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38926982879638672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3-0,4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0479882955551147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4590733051300049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30</v>
      </c>
      <c r="D9374">
        <v>0.48055046796798712</v>
      </c>
      <c r="E9374" t="s">
        <v>1043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519</v>
      </c>
      <c r="D9375">
        <v>0.35577347874641418</v>
      </c>
      <c r="E9375" t="s">
        <v>1520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963</v>
      </c>
      <c r="D9376">
        <v>0.28820991516113281</v>
      </c>
      <c r="E9376" t="s">
        <v>1964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2-0,3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453</v>
      </c>
      <c r="D9377">
        <v>0.41558504104614258</v>
      </c>
      <c r="E9377" t="s">
        <v>1454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63355833292007446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6-0,7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312585830688476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0479882955551147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4590733051300049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0472</v>
      </c>
      <c r="D9382">
        <v>0.35267189145088201</v>
      </c>
      <c r="E9382" t="s">
        <v>1047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16</v>
      </c>
      <c r="D9383">
        <v>0.48338916897773743</v>
      </c>
      <c r="E9383" t="s">
        <v>617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0472</v>
      </c>
      <c r="D9384">
        <v>0.44764766097068792</v>
      </c>
      <c r="E9384" t="s">
        <v>10473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5046</v>
      </c>
      <c r="D9385">
        <v>0.35005494952201838</v>
      </c>
      <c r="E9385" t="s">
        <v>504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8543</v>
      </c>
      <c r="D9386">
        <v>0.57240778207778931</v>
      </c>
      <c r="E9386" t="s">
        <v>8544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4604642093181610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4-0,5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511717259883881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80</v>
      </c>
      <c r="D9389">
        <v>0.56071376800537109</v>
      </c>
      <c r="E9389" t="s">
        <v>48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5-0,6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4467739164829254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4-0,5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5585</v>
      </c>
      <c r="D9391">
        <v>0.30299797654151922</v>
      </c>
      <c r="E9391" t="s">
        <v>558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1310</v>
      </c>
      <c r="D9392">
        <v>0.3436342179775238</v>
      </c>
      <c r="E9392" t="s">
        <v>11311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3-0,4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4885885119438170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4-0,5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368559092283248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3-0,4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5222094655036926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2658</v>
      </c>
      <c r="D9396">
        <v>0.52851283550262451</v>
      </c>
      <c r="E9396" t="s">
        <v>2659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5-0,6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69149887561798096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901</v>
      </c>
      <c r="D9398">
        <v>0.59824562072753906</v>
      </c>
      <c r="E9398" t="s">
        <v>1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5-0,6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4550</v>
      </c>
      <c r="D9399">
        <v>0.61776667833328247</v>
      </c>
      <c r="E9399" t="s">
        <v>4551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6-0,7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1042</v>
      </c>
      <c r="D9400">
        <v>0.47137406468391418</v>
      </c>
      <c r="E9400" t="s">
        <v>11043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4-0,5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9264010190963745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568450152873992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5-0,6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901</v>
      </c>
      <c r="D9403">
        <v>0.59824562072753906</v>
      </c>
      <c r="E9403" t="s">
        <v>1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5-0,6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62929266691207886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6-0,7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49553942680358892</v>
      </c>
      <c r="E9405" t="s">
        <v>1107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4-0,5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5092355012893677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65671396255493164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6-0,7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5571252107620239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5-0,6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5447</v>
      </c>
      <c r="D9409">
        <v>0.45978963375091553</v>
      </c>
      <c r="E9409" t="s">
        <v>544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808</v>
      </c>
      <c r="D9410">
        <v>0.46686843037605291</v>
      </c>
      <c r="E9410" t="s">
        <v>809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4-0,5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11334</v>
      </c>
      <c r="D9411">
        <v>0.61063379049301147</v>
      </c>
      <c r="E9411" t="s">
        <v>1133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096</v>
      </c>
      <c r="D9412">
        <v>0.46915143728256231</v>
      </c>
      <c r="E9412" t="s">
        <v>12097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14768648147583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876</v>
      </c>
      <c r="D9414">
        <v>0.66019999980926514</v>
      </c>
      <c r="E9414" t="s">
        <v>187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931875228881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258267641067504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302</v>
      </c>
      <c r="D9417">
        <v>0.5852501392364502</v>
      </c>
      <c r="E9417" t="s">
        <v>1130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5-0,6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2598645687103271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0164018869400024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137691617012023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39383202791213989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3-0,4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0766</v>
      </c>
      <c r="D9422">
        <v>0.62401968240737915</v>
      </c>
      <c r="E9422" t="s">
        <v>10767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155394315719604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5269315242767334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29</v>
      </c>
      <c r="D9425">
        <v>0.5966225266456604</v>
      </c>
      <c r="E9425" t="s">
        <v>423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5-0,6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5412756204605103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3100755214691162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71208018064498901</v>
      </c>
      <c r="E9428" t="s">
        <v>11167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6779744029045105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67116910219192505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5544895529747009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29808521270752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59190434217453003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5-0,6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7634276151657104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6733</v>
      </c>
      <c r="D9435">
        <v>0.5605739951133728</v>
      </c>
      <c r="E9435" t="s">
        <v>6734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914</v>
      </c>
      <c r="D9436">
        <v>0.44221338629722601</v>
      </c>
      <c r="E9436" t="s">
        <v>191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63393992185592651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58791184425354004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5-0,6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10386</v>
      </c>
      <c r="D9439">
        <v>0.7154039740562439</v>
      </c>
      <c r="E9439" t="s">
        <v>1038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7-0,8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0918</v>
      </c>
      <c r="D9440">
        <v>0.6034778356552124</v>
      </c>
      <c r="E9440" t="s">
        <v>10919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2192422151565552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10386</v>
      </c>
      <c r="D9442">
        <v>0.7154039740562439</v>
      </c>
      <c r="E9442" t="s">
        <v>1038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7-0,8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60411500930786133</v>
      </c>
      <c r="E9443" t="s">
        <v>9787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0852</v>
      </c>
      <c r="D9444">
        <v>0.53048539161682129</v>
      </c>
      <c r="E9444" t="s">
        <v>10853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538</v>
      </c>
      <c r="D9445">
        <v>0.64795088768005371</v>
      </c>
      <c r="E9445" t="s">
        <v>115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74</v>
      </c>
      <c r="D9446">
        <v>0.58837425708770752</v>
      </c>
      <c r="E9446" t="s">
        <v>10875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1126416921615601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598</v>
      </c>
      <c r="D9448">
        <v>0.49765384197235107</v>
      </c>
      <c r="E9448" t="s">
        <v>599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4-0,5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1197322607040405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2885</v>
      </c>
      <c r="D9450">
        <v>0.50942409038543701</v>
      </c>
      <c r="E9450" t="s">
        <v>2886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5388</v>
      </c>
      <c r="D9451">
        <v>0.58956414461135864</v>
      </c>
      <c r="E9451" t="s">
        <v>5389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3312171101570129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1542</v>
      </c>
      <c r="D9453">
        <v>0.4512096643447876</v>
      </c>
      <c r="E9453" t="s">
        <v>1154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1484</v>
      </c>
      <c r="D9454">
        <v>0.45148822665214539</v>
      </c>
      <c r="E9454" t="s">
        <v>1148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2777</v>
      </c>
      <c r="D9455">
        <v>0.52385795116424561</v>
      </c>
      <c r="E9455" t="s">
        <v>277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5-0,6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0382</v>
      </c>
      <c r="D9456">
        <v>0.5249631404876709</v>
      </c>
      <c r="E9456" t="s">
        <v>1038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8730</v>
      </c>
      <c r="D9457">
        <v>0.43798157572746282</v>
      </c>
      <c r="E9457" t="s">
        <v>8731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3640</v>
      </c>
      <c r="D9458">
        <v>0.49553713202476501</v>
      </c>
      <c r="E9458" t="s">
        <v>364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788558721542358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0900</v>
      </c>
      <c r="D9460">
        <v>0.49914097785949713</v>
      </c>
      <c r="E9460" t="s">
        <v>1090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4-0,5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6779744029045105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0586</v>
      </c>
      <c r="D9462">
        <v>0.56305515766143799</v>
      </c>
      <c r="E9462" t="s">
        <v>10587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5-0,6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5193328857421875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0285792350769043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63482511043548584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68389838933944702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0966</v>
      </c>
      <c r="D9467">
        <v>0.59098142385482788</v>
      </c>
      <c r="E9467" t="s">
        <v>10967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9178</v>
      </c>
      <c r="D9468">
        <v>0.65342128276824951</v>
      </c>
      <c r="E9468" t="s">
        <v>917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71562069654464722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7-0,8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61823123693466187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2885</v>
      </c>
      <c r="D9471">
        <v>0.64588189125061035</v>
      </c>
      <c r="E9471" t="s">
        <v>288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0918</v>
      </c>
      <c r="D9472">
        <v>0.6034778356552124</v>
      </c>
      <c r="E9472" t="s">
        <v>10919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74155521392822266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253614664077758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568450152873992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5-0,6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792450845241546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1145</v>
      </c>
      <c r="D9477">
        <v>0.53436177968978882</v>
      </c>
      <c r="E9477" t="s">
        <v>114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5-0,6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4241936206817627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70543211698532104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7-0,8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652</v>
      </c>
      <c r="D9480">
        <v>0.56828254461288452</v>
      </c>
      <c r="E9480" t="s">
        <v>11653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892865300178527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63355833292007446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6-0,7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2225</v>
      </c>
      <c r="D9483">
        <v>0.51678895950317383</v>
      </c>
      <c r="E9483" t="s">
        <v>2226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901</v>
      </c>
      <c r="D9484">
        <v>0.59824562072753906</v>
      </c>
      <c r="E9484" t="s">
        <v>1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5-0,6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5881962776184082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50669986009597778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5-0,6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5318819284439087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5086926221847534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66883665323257446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5735044479370117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3072224855422974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568450152873992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5-0,6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917</v>
      </c>
      <c r="D9493">
        <v>0.64745843410491943</v>
      </c>
      <c r="E9493" t="s">
        <v>691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6-0,7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703569054603582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6516391038894653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148</v>
      </c>
      <c r="D9496">
        <v>0.34891584515571589</v>
      </c>
      <c r="E9496" t="s">
        <v>11149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3-0,4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239</v>
      </c>
      <c r="D9497">
        <v>0.27240055799484247</v>
      </c>
      <c r="E9497" t="s">
        <v>10240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8678179979324341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0050885677337646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57</v>
      </c>
      <c r="D9500">
        <v>0.40558406710624689</v>
      </c>
      <c r="E9500" t="s">
        <v>65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4-0,5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2225</v>
      </c>
      <c r="D9501">
        <v>0.51678895950317383</v>
      </c>
      <c r="E9501" t="s">
        <v>2226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091226696968078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0050885677337646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825154662132263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2225</v>
      </c>
      <c r="D9505">
        <v>0.57576078176498413</v>
      </c>
      <c r="E9505" t="s">
        <v>222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792450845241546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106</v>
      </c>
      <c r="D9507">
        <v>0.33428904414176941</v>
      </c>
      <c r="E9507" t="s">
        <v>12107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236867189407349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57681339979171753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5-0,6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4263280630111694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792450845241546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72046911716461182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7903224229812622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7555</v>
      </c>
      <c r="D9514">
        <v>0.52053374052047729</v>
      </c>
      <c r="E9514" t="s">
        <v>7556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321838140487670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518</v>
      </c>
      <c r="D9516">
        <v>0.72692006826400757</v>
      </c>
      <c r="E9516" t="s">
        <v>10519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64326733350753784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7903224229812622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0938</v>
      </c>
      <c r="D9519">
        <v>0.50145208835601807</v>
      </c>
      <c r="E9519" t="s">
        <v>1093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518</v>
      </c>
      <c r="D9520">
        <v>0.72692006826400757</v>
      </c>
      <c r="E9520" t="s">
        <v>10519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50918310880661011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518</v>
      </c>
      <c r="D9522">
        <v>0.72692006826400757</v>
      </c>
      <c r="E9522" t="s">
        <v>10519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321838140487670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663957595825195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502</v>
      </c>
      <c r="D9525">
        <v>0.61018228530883789</v>
      </c>
      <c r="E9525" t="s">
        <v>1050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518</v>
      </c>
      <c r="D9526">
        <v>0.72692006826400757</v>
      </c>
      <c r="E9526" t="s">
        <v>10519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6843068599700928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10386</v>
      </c>
      <c r="D9528">
        <v>0.7154039740562439</v>
      </c>
      <c r="E9528" t="s">
        <v>1038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7-0,8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49635037779808039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10518</v>
      </c>
      <c r="D9530">
        <v>0.72692006826400757</v>
      </c>
      <c r="E9530" t="s">
        <v>10519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10386</v>
      </c>
      <c r="D9531">
        <v>0.7154039740562439</v>
      </c>
      <c r="E9531" t="s">
        <v>1038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7-0,8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6779744029045105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6459413766860962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518</v>
      </c>
      <c r="D9534">
        <v>0.72692006826400757</v>
      </c>
      <c r="E9534" t="s">
        <v>10519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872</v>
      </c>
      <c r="D9535">
        <v>0.62075066566467285</v>
      </c>
      <c r="E9535" t="s">
        <v>108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81080758571624756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8-0,9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104</v>
      </c>
      <c r="D9537">
        <v>0.51260358095169067</v>
      </c>
      <c r="E9537" t="s">
        <v>11105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518</v>
      </c>
      <c r="D9538">
        <v>0.72692006826400757</v>
      </c>
      <c r="E9538" t="s">
        <v>10519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321838140487670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1942148208618164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518</v>
      </c>
      <c r="D9541">
        <v>0.72692006826400757</v>
      </c>
      <c r="E9541" t="s">
        <v>10519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10386</v>
      </c>
      <c r="D9542">
        <v>0.7154039740562439</v>
      </c>
      <c r="E9542" t="s">
        <v>1038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7-0,8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6779744029045105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64326733350753784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404</v>
      </c>
      <c r="D9545">
        <v>0.57774603366851807</v>
      </c>
      <c r="E9545" t="s">
        <v>40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5-0,6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0902</v>
      </c>
      <c r="D9546">
        <v>0.56151610612869263</v>
      </c>
      <c r="E9546" t="s">
        <v>1090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5-0,6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7903224229812622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75731778144836426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7-0,8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518</v>
      </c>
      <c r="D9549">
        <v>0.72692006826400757</v>
      </c>
      <c r="E9549" t="s">
        <v>10519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288</v>
      </c>
      <c r="D9550">
        <v>0.73613822460174561</v>
      </c>
      <c r="E9550" t="s">
        <v>1028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65093636512756348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0386</v>
      </c>
      <c r="D9552">
        <v>0.65348809957504272</v>
      </c>
      <c r="E9552" t="s">
        <v>10387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6459413766860962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518</v>
      </c>
      <c r="D9554">
        <v>0.72692006826400757</v>
      </c>
      <c r="E9554" t="s">
        <v>10519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518</v>
      </c>
      <c r="D9555">
        <v>0.72692006826400757</v>
      </c>
      <c r="E9555" t="s">
        <v>10519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20</v>
      </c>
      <c r="D9556">
        <v>0.63102054595947266</v>
      </c>
      <c r="E9556" t="s">
        <v>1321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7555</v>
      </c>
      <c r="D9557">
        <v>0.59703415632247925</v>
      </c>
      <c r="E9557" t="s">
        <v>755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5-0,6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518</v>
      </c>
      <c r="D9558">
        <v>0.72692006826400757</v>
      </c>
      <c r="E9558" t="s">
        <v>10519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47100436687469482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4-0,5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1973559856414795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20</v>
      </c>
      <c r="D9561">
        <v>0.63102054595947266</v>
      </c>
      <c r="E9561" t="s">
        <v>1321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20</v>
      </c>
      <c r="D9562">
        <v>0.63102054595947266</v>
      </c>
      <c r="E9562" t="s">
        <v>1321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65093636512756348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477446436882019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321838140487670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518</v>
      </c>
      <c r="D9566">
        <v>0.72692006826400757</v>
      </c>
      <c r="E9566" t="s">
        <v>10519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20</v>
      </c>
      <c r="D9567">
        <v>0.63102054595947266</v>
      </c>
      <c r="E9567" t="s">
        <v>1321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7903224229812622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321838140487670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392676830291748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1620</v>
      </c>
      <c r="D9571">
        <v>0.74626880884170532</v>
      </c>
      <c r="E9571" t="s">
        <v>1162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518</v>
      </c>
      <c r="D9572">
        <v>0.72692006826400757</v>
      </c>
      <c r="E9572" t="s">
        <v>10519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1479017734527588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321838140487670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75731778144836426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7-0,8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518</v>
      </c>
      <c r="D9576">
        <v>0.72692006826400757</v>
      </c>
      <c r="E9576" t="s">
        <v>10519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1620</v>
      </c>
      <c r="D9577">
        <v>0.74626880884170532</v>
      </c>
      <c r="E9577" t="s">
        <v>1162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11256</v>
      </c>
      <c r="D9578">
        <v>0.74209928512573242</v>
      </c>
      <c r="E9578" t="s">
        <v>11257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1116</v>
      </c>
      <c r="D9579">
        <v>0.64024192094802856</v>
      </c>
      <c r="E9579" t="s">
        <v>11117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9419</v>
      </c>
      <c r="D9580">
        <v>0.39768695831298828</v>
      </c>
      <c r="E9580" t="s">
        <v>9420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3-0,4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8083838224411011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55112415552139282</v>
      </c>
      <c r="E9582" t="s">
        <v>11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2114781141281128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2021</v>
      </c>
      <c r="D9584">
        <v>0.58165597915649414</v>
      </c>
      <c r="E9584" t="s">
        <v>2022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77861827611923218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7-0,8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63053172826766968</v>
      </c>
      <c r="E9586" t="s">
        <v>361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6-0,7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2445</v>
      </c>
      <c r="D9587">
        <v>0.56212729215621948</v>
      </c>
      <c r="E9587" t="s">
        <v>2446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69000720977783203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6-0,7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2110</v>
      </c>
      <c r="D9589">
        <v>0.49204564094543463</v>
      </c>
      <c r="E9589" t="s">
        <v>12111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3929805755615234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2112</v>
      </c>
      <c r="D9591">
        <v>0.73114436864852905</v>
      </c>
      <c r="E9591" t="s">
        <v>1211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215</v>
      </c>
      <c r="D9592">
        <v>0.38907825946807861</v>
      </c>
      <c r="E9592" t="s">
        <v>2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3-0,4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12114</v>
      </c>
      <c r="D9593">
        <v>0.35739067196846008</v>
      </c>
      <c r="E9593" t="s">
        <v>12115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3-0,4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5170</v>
      </c>
      <c r="D9594">
        <v>0.5226176381111145</v>
      </c>
      <c r="E9594" t="s">
        <v>51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54046100378036499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275</v>
      </c>
      <c r="D9596">
        <v>0.41361638903617859</v>
      </c>
      <c r="E9596" t="s">
        <v>2276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4-0,5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4165</v>
      </c>
      <c r="D9597">
        <v>0.41305851936340332</v>
      </c>
      <c r="E9597" t="s">
        <v>4166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5263981819152832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9825</v>
      </c>
      <c r="D9599">
        <v>0.497855544090271</v>
      </c>
      <c r="E9599" t="s">
        <v>9826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4-0,5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12116</v>
      </c>
      <c r="D9600">
        <v>0.55129373073577881</v>
      </c>
      <c r="E9600" t="s">
        <v>12117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43617630004882813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3928696215152739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3-0,4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457348585128784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2938079833984375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954342722892761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2015172243118286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8054080605506897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8-0,9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0136275291442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55908739566802979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954342722892761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8054080605506897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8-0,9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6697921156883239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3236582279205322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3236582279205322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6821</v>
      </c>
      <c r="D9615">
        <v>0.58497542142868042</v>
      </c>
      <c r="E9615" t="s">
        <v>682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5-0,6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2015172243118286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954342722892761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302</v>
      </c>
      <c r="D9618">
        <v>0.5852501392364502</v>
      </c>
      <c r="E9618" t="s">
        <v>1130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5-0,6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2598645687103271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5697</v>
      </c>
      <c r="D9620">
        <v>0.4628746509552002</v>
      </c>
      <c r="E9620" t="s">
        <v>5698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9912</v>
      </c>
      <c r="D9621">
        <v>0.48977309465408331</v>
      </c>
      <c r="E9621" t="s">
        <v>9913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4-0,5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137691617012023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6850488185882568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7305939197540283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7-0,8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80519807338714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69491726160049438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48025032877922058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18453931808471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64872759580612183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6-0,7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70526820421218872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554</v>
      </c>
      <c r="D9631">
        <v>0.45118418335914612</v>
      </c>
      <c r="E9631" t="s">
        <v>555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54710519313812256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5-0,6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56435352563858032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5-0,6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64181852340698242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6-0,7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54677152633666992</v>
      </c>
      <c r="E9635" t="s">
        <v>11407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69000720977783203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6-0,7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118</v>
      </c>
      <c r="D9637">
        <v>0.38087734580039978</v>
      </c>
      <c r="E9637" t="s">
        <v>12119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5930594801902771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56319749355316162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5-0,6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39534378051758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1042</v>
      </c>
      <c r="D9641">
        <v>0.47137406468391418</v>
      </c>
      <c r="E9641" t="s">
        <v>11043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4-0,5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58456224203109741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5-0,6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917</v>
      </c>
      <c r="D9643">
        <v>0.64745843410491943</v>
      </c>
      <c r="E9643" t="s">
        <v>691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6-0,7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568450152873992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5-0,6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37431740760803223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3-0,4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568450152873992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5-0,6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1214</v>
      </c>
      <c r="D9647">
        <v>0.40768963098526001</v>
      </c>
      <c r="E9647" t="s">
        <v>11215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2902393341064453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0875149965286255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568450152873992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5-0,6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43812978267669678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4-0,5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1904</v>
      </c>
      <c r="D9652">
        <v>0.44499534368515009</v>
      </c>
      <c r="E9652" t="s">
        <v>1905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62929266691207886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6-0,7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4395</v>
      </c>
      <c r="D9654">
        <v>0.42318800091743469</v>
      </c>
      <c r="E9654" t="s">
        <v>4396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4978235065937042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4-0,5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4027</v>
      </c>
      <c r="D9656">
        <v>0.49461764097213751</v>
      </c>
      <c r="E9656" t="s">
        <v>40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4-0,5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1042</v>
      </c>
      <c r="D9657">
        <v>0.45434093475341802</v>
      </c>
      <c r="E9657" t="s">
        <v>11043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4-0,5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568450152873992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5-0,6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792450845241546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1042</v>
      </c>
      <c r="D9660">
        <v>0.47137406468391418</v>
      </c>
      <c r="E9660" t="s">
        <v>11043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4-0,5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0875149965286255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86</v>
      </c>
      <c r="D9662">
        <v>0.31747287511825562</v>
      </c>
      <c r="E9662" t="s">
        <v>1068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568450152873992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5-0,6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568450152873992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5-0,6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39147311449050898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3-0,4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1214</v>
      </c>
      <c r="D9666">
        <v>0.40768963098526001</v>
      </c>
      <c r="E9666" t="s">
        <v>11215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5571252107620239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5-0,6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568450152873992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5-0,6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39147311449050898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3-0,4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1214</v>
      </c>
      <c r="D9670">
        <v>0.40768963098526001</v>
      </c>
      <c r="E9670" t="s">
        <v>11215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3897569179534912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3-0,4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000</v>
      </c>
      <c r="D9672">
        <v>0.58532160520553589</v>
      </c>
      <c r="E9672" t="s">
        <v>100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5-0,6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568450152873992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5-0,6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1813297271728516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932322382926940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568450152873992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5-0,6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1813297271728516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42157948017120361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4-0,5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808</v>
      </c>
      <c r="D9679">
        <v>0.46686843037605291</v>
      </c>
      <c r="E9679" t="s">
        <v>809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4-0,5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568450152873992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5-0,6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374906063079834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0114175081253052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568450152873992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5-0,6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000</v>
      </c>
      <c r="D9684">
        <v>0.58532160520553589</v>
      </c>
      <c r="E9684" t="s">
        <v>100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5-0,6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1214</v>
      </c>
      <c r="D9685">
        <v>0.40768963098526001</v>
      </c>
      <c r="E9685" t="s">
        <v>11215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39147311449050898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3-0,4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1099598407745361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181194365024567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568450152873992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5-0,6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8204565048217768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932322382926940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0188150405883789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7806307673454279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568450152873992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5-0,6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812</v>
      </c>
      <c r="D9695">
        <v>0.50677764415740967</v>
      </c>
      <c r="E9695" t="s">
        <v>10813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5-0,6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568450152873992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5-0,6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85110807418823242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063502311706543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835</v>
      </c>
      <c r="D9699">
        <v>0.35806232690811163</v>
      </c>
      <c r="E9699" t="s">
        <v>2836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3-0,4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6867779493331909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6-0,7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3335964679718018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4888095855712891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62929266691207886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6-0,7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718</v>
      </c>
      <c r="D9704">
        <v>0.5014958381652832</v>
      </c>
      <c r="E9704" t="s">
        <v>71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6505683064460754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195909738540649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063502311706543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568450152873992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5-0,6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0445168018341064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477</v>
      </c>
      <c r="D9710">
        <v>0.38853588700294489</v>
      </c>
      <c r="E9710" t="s">
        <v>478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3-0,4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8</v>
      </c>
      <c r="D9711">
        <v>0.44219234585762018</v>
      </c>
      <c r="E9711" t="s">
        <v>10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568450152873992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5-0,6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4901</v>
      </c>
      <c r="D9713">
        <v>0.45079913735389709</v>
      </c>
      <c r="E9713" t="s">
        <v>4902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4-0,5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42655181884765619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1148</v>
      </c>
      <c r="D9715">
        <v>0.34891584515571589</v>
      </c>
      <c r="E9715" t="s">
        <v>11149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3-0,4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1150</v>
      </c>
      <c r="D9716">
        <v>0.51276814937591553</v>
      </c>
      <c r="E9716" t="s">
        <v>1115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568450152873992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5-0,6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62929266691207886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6-0,7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50195145606994629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309670448303222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12126</v>
      </c>
      <c r="D9721">
        <v>0.47448065876960749</v>
      </c>
      <c r="E9721" t="s">
        <v>12127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4-0,5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0256</v>
      </c>
      <c r="D9722">
        <v>0.48774537444114691</v>
      </c>
      <c r="E9722" t="s">
        <v>1025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4-0,5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67236733436584473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1214</v>
      </c>
      <c r="D9724">
        <v>0.40768963098526001</v>
      </c>
      <c r="E9724" t="s">
        <v>11215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407</v>
      </c>
      <c r="D9725">
        <v>0.3893548846244812</v>
      </c>
      <c r="E9725" t="s">
        <v>1408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3-0,4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8204565048217768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39147311449050898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3-0,4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932322382926940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568450152873992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5-0,6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231</v>
      </c>
      <c r="D9730">
        <v>0.54250591993331909</v>
      </c>
      <c r="E9730" t="s">
        <v>1232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932322382926940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8204565048217768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0379490852355957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1042</v>
      </c>
      <c r="D9734">
        <v>0.47137406468391418</v>
      </c>
      <c r="E9734" t="s">
        <v>11043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4-0,5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568450152873992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5-0,6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8377670049667358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8377670049667358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568450152873992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5-0,6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63355833292007446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6-0,7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901</v>
      </c>
      <c r="D9740">
        <v>0.59824562072753906</v>
      </c>
      <c r="E9740" t="s">
        <v>1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5-0,6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917</v>
      </c>
      <c r="D9741">
        <v>0.64745843410491943</v>
      </c>
      <c r="E9741" t="s">
        <v>691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6-0,7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48173314332962042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4-0,5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1042</v>
      </c>
      <c r="D9743">
        <v>0.47137406468391418</v>
      </c>
      <c r="E9743" t="s">
        <v>11043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4-0,5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2995</v>
      </c>
      <c r="D9744">
        <v>0.5112144947052002</v>
      </c>
      <c r="E9744" t="s">
        <v>299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568450152873992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5-0,6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917</v>
      </c>
      <c r="D9746">
        <v>0.64745843410491943</v>
      </c>
      <c r="E9746" t="s">
        <v>691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6-0,7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2038391828536987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60288548469543457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6-0,7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568450152873992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5-0,6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5318819284439087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0760</v>
      </c>
      <c r="D9751">
        <v>0.31704244017601008</v>
      </c>
      <c r="E9751" t="s">
        <v>10761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6505683064460754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568450152873992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5-0,6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50578832626342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0718</v>
      </c>
      <c r="D9755">
        <v>0.54204511642456055</v>
      </c>
      <c r="E9755" t="s">
        <v>10719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4901</v>
      </c>
      <c r="D9756">
        <v>0.45079913735389709</v>
      </c>
      <c r="E9756" t="s">
        <v>4902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4-0,5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0114175081253052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568450152873992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5-0,6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000</v>
      </c>
      <c r="D9759">
        <v>0.58532160520553589</v>
      </c>
      <c r="E9759" t="s">
        <v>100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5-0,6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1214</v>
      </c>
      <c r="D9760">
        <v>0.40768963098526001</v>
      </c>
      <c r="E9760" t="s">
        <v>11215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4202</v>
      </c>
      <c r="D9761">
        <v>0.34580177068710333</v>
      </c>
      <c r="E9761" t="s">
        <v>4203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86</v>
      </c>
      <c r="D9762">
        <v>0.31747287511825562</v>
      </c>
      <c r="E9762" t="s">
        <v>1068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568450152873992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5-0,6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8377670049667358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222</v>
      </c>
      <c r="D9765">
        <v>0.4765973687171936</v>
      </c>
      <c r="E9765" t="s">
        <v>122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57078206539154053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62825936079025269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0875149965286255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917</v>
      </c>
      <c r="D9769">
        <v>0.64745843410491943</v>
      </c>
      <c r="E9769" t="s">
        <v>691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6-0,7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1309540271759033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568450152873992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5-0,6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39147311449050898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3-0,4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128</v>
      </c>
      <c r="D9773">
        <v>0.44195258617401117</v>
      </c>
      <c r="E9773" t="s">
        <v>1212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08</v>
      </c>
      <c r="D9774">
        <v>0.60589289665222168</v>
      </c>
      <c r="E9774" t="s">
        <v>80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2995</v>
      </c>
      <c r="D9775">
        <v>0.36162343621253967</v>
      </c>
      <c r="E9775" t="s">
        <v>2996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1122</v>
      </c>
      <c r="D9776">
        <v>0.53589367866516113</v>
      </c>
      <c r="E9776" t="s">
        <v>1112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38882914185523992</v>
      </c>
      <c r="E9777" t="s">
        <v>6347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3-0,4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5806611180305481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568450152873992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5-0,6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4552294909954071</v>
      </c>
      <c r="E9780" t="s">
        <v>6347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5941082239151001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5-0,6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71052360534667969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6605115532875061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6-0,7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568450152873992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5-0,6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932322382926940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1059927940368652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015683650970459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568450152873992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5-0,6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5118961334228516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0380</v>
      </c>
      <c r="D9790">
        <v>0.49882674217224121</v>
      </c>
      <c r="E9790" t="s">
        <v>10381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4-0,5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66671556234359741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6-0,7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203920602798462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5447</v>
      </c>
      <c r="D9793">
        <v>0.45978963375091553</v>
      </c>
      <c r="E9793" t="s">
        <v>544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11452</v>
      </c>
      <c r="D9794">
        <v>0.6681516170501709</v>
      </c>
      <c r="E9794" t="s">
        <v>11453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3140714168548584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3445490598678589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699755549430847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672200560569763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6-0,7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50059634447097778</v>
      </c>
      <c r="E9799" t="s">
        <v>296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0934</v>
      </c>
      <c r="D9800">
        <v>0.55941939353942871</v>
      </c>
      <c r="E9800" t="s">
        <v>1093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667181670665741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477</v>
      </c>
      <c r="D9802">
        <v>0.36584517359733582</v>
      </c>
      <c r="E9802" t="s">
        <v>478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5941082239151001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5-0,6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61492627859115601</v>
      </c>
      <c r="E9804" t="s">
        <v>1085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0458482503890991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5447</v>
      </c>
      <c r="D9806">
        <v>0.37459120154380798</v>
      </c>
      <c r="E9806" t="s">
        <v>5448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8543</v>
      </c>
      <c r="D9807">
        <v>0.51452511548995972</v>
      </c>
      <c r="E9807" t="s">
        <v>8544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5-0,6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0717624425888062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262</v>
      </c>
      <c r="D9809">
        <v>0.65305441617965698</v>
      </c>
      <c r="E9809" t="s">
        <v>26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6-0,7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5471193194389343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5-0,6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4071505069732666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64727586507797241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1450</v>
      </c>
      <c r="D9813">
        <v>0.39164665341377258</v>
      </c>
      <c r="E9813" t="s">
        <v>11451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932322382926940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4604642093181610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4-0,5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57078206539154053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3761548399925232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255</v>
      </c>
      <c r="D9818">
        <v>0.41713243722915649</v>
      </c>
      <c r="E9818" t="s">
        <v>325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4604642093181610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4-0,5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000</v>
      </c>
      <c r="D9820">
        <v>0.58532160520553589</v>
      </c>
      <c r="E9820" t="s">
        <v>100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5-0,6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8377670049667358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4604642093181610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4-0,5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511717259883881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106</v>
      </c>
      <c r="D9824">
        <v>0.53210586309432983</v>
      </c>
      <c r="E9824" t="s">
        <v>11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309670448303222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4604642093181610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4-0,5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511717259883881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2995</v>
      </c>
      <c r="D9828">
        <v>0.5112144947052002</v>
      </c>
      <c r="E9828" t="s">
        <v>299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4604642093181610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4-0,5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000</v>
      </c>
      <c r="D9830">
        <v>0.58532160520553589</v>
      </c>
      <c r="E9830" t="s">
        <v>100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5-0,6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932322382926940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8543</v>
      </c>
      <c r="D9832">
        <v>0.51452511548995972</v>
      </c>
      <c r="E9832" t="s">
        <v>8544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5-0,6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106</v>
      </c>
      <c r="D9833">
        <v>0.53210586309432983</v>
      </c>
      <c r="E9833" t="s">
        <v>11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4604642093181610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4-0,5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000</v>
      </c>
      <c r="D9835">
        <v>0.58532160520553589</v>
      </c>
      <c r="E9835" t="s">
        <v>100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5-0,6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10386</v>
      </c>
      <c r="D9836">
        <v>0.7154039740562439</v>
      </c>
      <c r="E9836" t="s">
        <v>1038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7-0,8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932322382926940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0762</v>
      </c>
      <c r="D9838">
        <v>0.50232505798339844</v>
      </c>
      <c r="E9838" t="s">
        <v>10763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6450837254524231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672</v>
      </c>
      <c r="D9840">
        <v>0.32621800899505621</v>
      </c>
      <c r="E9840" t="s">
        <v>1067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72135412693023682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58251023292541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784326672554016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56155842542648315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5-0,6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4238621592521667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104655742645264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541562676429748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568450152873992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5-0,6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3072224855422974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618107378482818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6-0,7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215</v>
      </c>
      <c r="D9851">
        <v>0.42496076226234442</v>
      </c>
      <c r="E9851" t="s">
        <v>216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917</v>
      </c>
      <c r="D9852">
        <v>0.64745843410491943</v>
      </c>
      <c r="E9852" t="s">
        <v>691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6-0,7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568450152873992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5-0,6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618107378482818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6-0,7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215</v>
      </c>
      <c r="D9855">
        <v>0.42496076226234442</v>
      </c>
      <c r="E9855" t="s">
        <v>216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60288548469543457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6-0,7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4263280630111694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68130970001220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5318819284439087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4195189476013184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075676441192627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5406310558319091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5-0,6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57681339979171753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5-0,6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68130970001220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74567383527755737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7-0,8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68130970001220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0560</v>
      </c>
      <c r="D9867">
        <v>0.39732035994529719</v>
      </c>
      <c r="E9867" t="s">
        <v>10561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3-0,4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66883665323257446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4862937331199646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7934</v>
      </c>
      <c r="D9870">
        <v>0.57043570280075073</v>
      </c>
      <c r="E9870" t="s">
        <v>793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5318819284439087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2305021286010742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506440401077270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62612968683242798</v>
      </c>
      <c r="E9874" t="s">
        <v>782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0728806257247925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0782</v>
      </c>
      <c r="D9876">
        <v>0.40580850839614868</v>
      </c>
      <c r="E9876" t="s">
        <v>1078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8543</v>
      </c>
      <c r="D9877">
        <v>0.57240778207778931</v>
      </c>
      <c r="E9877" t="s">
        <v>8544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0114175081253052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000</v>
      </c>
      <c r="D9879">
        <v>0.58532160520553589</v>
      </c>
      <c r="E9879" t="s">
        <v>100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5-0,6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028</v>
      </c>
      <c r="D9880">
        <v>0.6816791296005249</v>
      </c>
      <c r="E9880" t="s">
        <v>2029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50095432996749878</v>
      </c>
      <c r="E9881" t="s">
        <v>29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2132</v>
      </c>
      <c r="D9882">
        <v>0.22101722657680509</v>
      </c>
      <c r="E9882" t="s">
        <v>12133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5630435943603516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5881962776184082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43389561772346502</v>
      </c>
      <c r="E9885" t="s">
        <v>70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35555565357208252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5178365707397461</v>
      </c>
      <c r="E9887" t="s">
        <v>11775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134</v>
      </c>
      <c r="D9888">
        <v>0.27054068446159357</v>
      </c>
      <c r="E9888" t="s">
        <v>1213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2-0,3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2074492573738098</v>
      </c>
      <c r="E9889" t="s">
        <v>1177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1038</v>
      </c>
      <c r="D9890">
        <v>0.4395999014377594</v>
      </c>
      <c r="E9890" t="s">
        <v>1103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818752288818359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2136</v>
      </c>
      <c r="D9892">
        <v>0.40030378103256231</v>
      </c>
      <c r="E9892" t="s">
        <v>1213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4-0,5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298</v>
      </c>
      <c r="D9893">
        <v>0.35823121666908259</v>
      </c>
      <c r="E9893" t="s">
        <v>1299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3-0,4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642913818359375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138</v>
      </c>
      <c r="D9895">
        <v>0.5169147253036499</v>
      </c>
      <c r="E9895" t="s">
        <v>12139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834892630577087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109150648117065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011001348495483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35446101427078253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3-0,4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82382786273956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854835033416748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109566092491149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038</v>
      </c>
      <c r="D9903">
        <v>0.50197350978851318</v>
      </c>
      <c r="E9903" t="s">
        <v>1103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2140</v>
      </c>
      <c r="D9904">
        <v>0.51572209596633911</v>
      </c>
      <c r="E9904" t="s">
        <v>12141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5-0,6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3427709341049194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4892</v>
      </c>
      <c r="D9906">
        <v>0.48052835464477539</v>
      </c>
      <c r="E9906" t="s">
        <v>489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4-0,5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71208018064498901</v>
      </c>
      <c r="E9907" t="s">
        <v>11167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4838518500328064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7333241701126099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3427709341049194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0720</v>
      </c>
      <c r="D9911">
        <v>0.41053938865661621</v>
      </c>
      <c r="E9911" t="s">
        <v>10721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2015172243118286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71208018064498901</v>
      </c>
      <c r="E9913" t="s">
        <v>11167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7333241701126099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3427709341049194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0720</v>
      </c>
      <c r="D9916">
        <v>0.41053938865661621</v>
      </c>
      <c r="E9916" t="s">
        <v>10721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4892</v>
      </c>
      <c r="D9917">
        <v>0.48052835464477539</v>
      </c>
      <c r="E9917" t="s">
        <v>489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4-0,5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71208018064498901</v>
      </c>
      <c r="E9918" t="s">
        <v>11167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7333241701126099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1176</v>
      </c>
      <c r="D9920">
        <v>0.56436127424240112</v>
      </c>
      <c r="E9920" t="s">
        <v>11177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2015172243118286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42294931411743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62825936079025269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1068</v>
      </c>
      <c r="D9924">
        <v>0.63560664653778076</v>
      </c>
      <c r="E9924" t="s">
        <v>11069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1176</v>
      </c>
      <c r="D9925">
        <v>0.56436127424240112</v>
      </c>
      <c r="E9925" t="s">
        <v>11177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2015172243118286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42294931411743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62825936079025269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1068</v>
      </c>
      <c r="D9929">
        <v>0.63560664653778076</v>
      </c>
      <c r="E9929" t="s">
        <v>11069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142</v>
      </c>
      <c r="D9930">
        <v>0.44264835119247442</v>
      </c>
      <c r="E9930" t="s">
        <v>1214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0816</v>
      </c>
      <c r="D9931">
        <v>0.38416454195976257</v>
      </c>
      <c r="E9931" t="s">
        <v>1081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144</v>
      </c>
      <c r="D9932">
        <v>0.57312905788421631</v>
      </c>
      <c r="E9932" t="s">
        <v>12145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8303</v>
      </c>
      <c r="D9933">
        <v>0.30171686410903931</v>
      </c>
      <c r="E9933" t="s">
        <v>8304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0862</v>
      </c>
      <c r="D9934">
        <v>0.31743508577346802</v>
      </c>
      <c r="E9934" t="s">
        <v>10863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014362931251525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89930868148804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43874838948249822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012592673301696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1718193292617798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8543</v>
      </c>
      <c r="D9940">
        <v>0.47265529632568359</v>
      </c>
      <c r="E9940" t="s">
        <v>8544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4-0,5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388</v>
      </c>
      <c r="D9941">
        <v>0.35446086525917048</v>
      </c>
      <c r="E9941" t="s">
        <v>389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5544895529747009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339439749717712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832</v>
      </c>
      <c r="D9944">
        <v>0.41513007879257202</v>
      </c>
      <c r="E9944" t="s">
        <v>833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6</v>
      </c>
      <c r="D9945">
        <v>0.51185786724090576</v>
      </c>
      <c r="E9945" t="s">
        <v>167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0755547285079956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550</v>
      </c>
      <c r="D9947">
        <v>0.4522378146648407</v>
      </c>
      <c r="E9947" t="s">
        <v>1055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4-0,5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6937702894210815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697715163230896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1814417839050293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6937702894210815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57882732152938843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2148</v>
      </c>
      <c r="D9953">
        <v>0.45576533675193792</v>
      </c>
      <c r="E9953" t="s">
        <v>121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134698748588562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60087305307388306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2150</v>
      </c>
      <c r="D9956">
        <v>0.51292210817337036</v>
      </c>
      <c r="E9956" t="s">
        <v>1215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49305486679077148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477</v>
      </c>
      <c r="D9958">
        <v>0.42709428071975708</v>
      </c>
      <c r="E9958" t="s">
        <v>478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4-0,5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2152</v>
      </c>
      <c r="D9959">
        <v>0.5221521258354187</v>
      </c>
      <c r="E9959" t="s">
        <v>121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154</v>
      </c>
      <c r="D9960">
        <v>0.38381075859069819</v>
      </c>
      <c r="E9960" t="s">
        <v>1215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77</v>
      </c>
      <c r="D9961">
        <v>0.36584517359733582</v>
      </c>
      <c r="E9961" t="s">
        <v>478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835</v>
      </c>
      <c r="D9962">
        <v>0.35806232690811163</v>
      </c>
      <c r="E9962" t="s">
        <v>2836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3-0,4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498750448226929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5941082239151001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5-0,6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568450152873992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5-0,6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0638</v>
      </c>
      <c r="D9966">
        <v>0.67477691173553467</v>
      </c>
      <c r="E9966" t="s">
        <v>1063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6-0,7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230853796005249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0114175081253052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5941082239151001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5-0,6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063502311706543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4604642093181610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4-0,5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9963387250900269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0998</v>
      </c>
      <c r="D9973">
        <v>0.52056425809860229</v>
      </c>
      <c r="E9973" t="s">
        <v>10999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000</v>
      </c>
      <c r="D9974">
        <v>0.58532160520553589</v>
      </c>
      <c r="E9974" t="s">
        <v>100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5-0,6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568450152873992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5-0,6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430</v>
      </c>
      <c r="D9976">
        <v>0.45004066824913019</v>
      </c>
      <c r="E9976" t="s">
        <v>1043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4-0,5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2156</v>
      </c>
      <c r="D9977">
        <v>0.31915187835693359</v>
      </c>
      <c r="E9977" t="s">
        <v>12157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7981929779052729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2156</v>
      </c>
      <c r="D9979">
        <v>0.42766723036766052</v>
      </c>
      <c r="E9979" t="s">
        <v>12157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498750448226929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55715048313140869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2970606684684748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77</v>
      </c>
      <c r="D9983">
        <v>0.36584517359733582</v>
      </c>
      <c r="E9983" t="s">
        <v>478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430</v>
      </c>
      <c r="D9984">
        <v>0.45004066824913019</v>
      </c>
      <c r="E9984" t="s">
        <v>1043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4-0,5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0522</v>
      </c>
      <c r="D9985">
        <v>0.57209146022796631</v>
      </c>
      <c r="E9985" t="s">
        <v>10523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2158</v>
      </c>
      <c r="D9986">
        <v>0.55654168128967285</v>
      </c>
      <c r="E9986" t="s">
        <v>12159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5839757919311523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3964560031890869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2673231363296509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62657147645950317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6-0,7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4627804160118103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57378631830215454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75411880016326904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7-0,8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60110574960708618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6-0,7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1256</v>
      </c>
      <c r="D9995">
        <v>0.57702040672302246</v>
      </c>
      <c r="E9995" t="s">
        <v>11257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8</v>
      </c>
      <c r="D9996">
        <v>0.55491679906845093</v>
      </c>
      <c r="E9996" t="s">
        <v>119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7144</v>
      </c>
      <c r="D9997">
        <v>0.43417277932167048</v>
      </c>
      <c r="E9997" t="s">
        <v>7145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12160</v>
      </c>
      <c r="D9998">
        <v>0.44816687703132629</v>
      </c>
      <c r="E9998" t="s">
        <v>1216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55688583850860596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75371599197387695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7-0,8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195</v>
      </c>
      <c r="D10001">
        <v>0.34407255053520203</v>
      </c>
      <c r="E10001" t="s">
        <v>1196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5588337182998657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08</v>
      </c>
      <c r="D10003">
        <v>0.46686843037605291</v>
      </c>
      <c r="E10003" t="s">
        <v>809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4-0,5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1813297271728516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4267730712890625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5588337182998657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8062460422515869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8-0,9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8094172477722168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75371599197387695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7-0,8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1813297271728516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76186895370483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4866232872009277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1242</v>
      </c>
      <c r="D10013">
        <v>0.39116126298904419</v>
      </c>
      <c r="E10013" t="s">
        <v>1124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64326733350753784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748</v>
      </c>
      <c r="D10015">
        <v>0.65964466333389282</v>
      </c>
      <c r="E10015" t="s">
        <v>1749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61593025922775269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9487485885620117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0648</v>
      </c>
      <c r="D10018">
        <v>0.53258341550827026</v>
      </c>
      <c r="E10018" t="s">
        <v>1064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5-0,6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590064883232116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3956298828125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063502311706543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5851714015007019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5-0,6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2699</v>
      </c>
      <c r="D10023">
        <v>0.48751923441886902</v>
      </c>
      <c r="E10023" t="s">
        <v>2700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4-0,5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2015172243118286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2885</v>
      </c>
      <c r="D10025">
        <v>0.63060891628265381</v>
      </c>
      <c r="E10025" t="s">
        <v>288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697715163230896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1364</v>
      </c>
      <c r="D10027">
        <v>0.53223115205764771</v>
      </c>
      <c r="E10027" t="s">
        <v>11365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919503211975098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65080118179321289</v>
      </c>
      <c r="E10029" t="s">
        <v>1782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6-0,7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116</v>
      </c>
      <c r="D10030">
        <v>0.52466922998428345</v>
      </c>
      <c r="E10030" t="s">
        <v>911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9577183723449707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54695862531661987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5-0,6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2279477119445801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2162</v>
      </c>
      <c r="D10034">
        <v>0.54647594690322876</v>
      </c>
      <c r="E10034" t="s">
        <v>12163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5-0,6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2164</v>
      </c>
      <c r="D10035">
        <v>0.53338408470153809</v>
      </c>
      <c r="E10035" t="s">
        <v>1216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65080118179321289</v>
      </c>
      <c r="E10036" t="s">
        <v>1782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6-0,7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57557922601699829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5-0,6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58548563718795776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5-0,6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61824131011962891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6-0,7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57867574691772461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5-0,6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65080118179321289</v>
      </c>
      <c r="E10041" t="s">
        <v>1782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6-0,7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7555</v>
      </c>
      <c r="D10042">
        <v>0.52053374052047729</v>
      </c>
      <c r="E10042" t="s">
        <v>7556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4698481559753418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55696022510528564</v>
      </c>
      <c r="E10044" t="s">
        <v>1216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518</v>
      </c>
      <c r="D10045">
        <v>0.72692006826400757</v>
      </c>
      <c r="E10045" t="s">
        <v>10519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65080118179321289</v>
      </c>
      <c r="E10046" t="s">
        <v>1782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6-0,7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57557922601699829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5-0,6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690270543098449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54695862531661987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5-0,6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656560301780700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66016954183578491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6-0,7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2168</v>
      </c>
      <c r="D10052">
        <v>0.57194232940673828</v>
      </c>
      <c r="E10052" t="s">
        <v>1216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65080118179321289</v>
      </c>
      <c r="E10053" t="s">
        <v>1782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6-0,7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690270543098449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63334619998931885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6-0,7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58632469177246094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9013491868972778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0852</v>
      </c>
      <c r="D10058">
        <v>0.647438645362854</v>
      </c>
      <c r="E10058" t="s">
        <v>10853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4252</v>
      </c>
      <c r="D10059">
        <v>0.64256858825683594</v>
      </c>
      <c r="E10059" t="s">
        <v>4253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45920974016189581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4-0,5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12170</v>
      </c>
      <c r="D10061">
        <v>0.54702663421630859</v>
      </c>
      <c r="E10061" t="s">
        <v>1217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000</v>
      </c>
      <c r="D10062">
        <v>0.58532160520553589</v>
      </c>
      <c r="E10062" t="s">
        <v>100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5-0,6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4604642093181610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4-0,5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6586119532585144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6-0,7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62719184160232544</v>
      </c>
      <c r="E10065" t="s">
        <v>11289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68016088008880615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8158</v>
      </c>
      <c r="D10067">
        <v>0.60149192810058594</v>
      </c>
      <c r="E10067" t="s">
        <v>815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69071686267852783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0114175081253052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2172</v>
      </c>
      <c r="D10070">
        <v>0.47108137607574457</v>
      </c>
      <c r="E10070" t="s">
        <v>1217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8543</v>
      </c>
      <c r="D10071">
        <v>0.57240778207778931</v>
      </c>
      <c r="E10071" t="s">
        <v>8544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74</v>
      </c>
      <c r="D10072">
        <v>0.36130189895629877</v>
      </c>
      <c r="E10072" t="s">
        <v>12175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1478</v>
      </c>
      <c r="D10073">
        <v>0.52251428365707397</v>
      </c>
      <c r="E10073" t="s">
        <v>11479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4499</v>
      </c>
      <c r="D10074">
        <v>0.55613023042678833</v>
      </c>
      <c r="E10074" t="s">
        <v>4500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1968</v>
      </c>
      <c r="D10075">
        <v>0.60991907119750977</v>
      </c>
      <c r="E10075" t="s">
        <v>11969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66605180501937866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6498866081237793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6-0,7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56711125373840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5754085779190063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5-0,6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892865300178527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176</v>
      </c>
      <c r="D10081">
        <v>0.47981330752372742</v>
      </c>
      <c r="E10081" t="s">
        <v>1217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4-0,5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000</v>
      </c>
      <c r="D10082">
        <v>0.61221754550933838</v>
      </c>
      <c r="E10082" t="s">
        <v>100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56975233554840088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5-0,6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59774267673492432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1228</v>
      </c>
      <c r="D10085">
        <v>0.51934260129928589</v>
      </c>
      <c r="E10085" t="s">
        <v>1122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5-0,6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873687863349914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726112604141235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9052</v>
      </c>
      <c r="D10088">
        <v>0.57547277212142944</v>
      </c>
      <c r="E10088" t="s">
        <v>9053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4473096132278442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0458482503890991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892865300178527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58280634880065918</v>
      </c>
      <c r="E10092" t="s">
        <v>225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0456695556640625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066</v>
      </c>
      <c r="D10094">
        <v>0.749472975730896</v>
      </c>
      <c r="E10094" t="s">
        <v>3067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7-0,8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288</v>
      </c>
      <c r="D10095">
        <v>0.73613822460174561</v>
      </c>
      <c r="E10095" t="s">
        <v>1028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6584479808807373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6459413766860962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6779744029045105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3762843608856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4940069317817688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4-0,5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11668</v>
      </c>
      <c r="D10101">
        <v>0.47267749905586243</v>
      </c>
      <c r="E10101" t="s">
        <v>1166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4-0,5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6527</v>
      </c>
      <c r="D10102">
        <v>0.55220401287078857</v>
      </c>
      <c r="E10102" t="s">
        <v>6528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57536977529525757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3967065215110778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3-0,4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1710860729217529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47976973652839661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4-0,5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609362840652465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6-0,7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2178</v>
      </c>
      <c r="D10108">
        <v>0.48150011897087103</v>
      </c>
      <c r="E10108" t="s">
        <v>12179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4604642093181610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4-0,5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000</v>
      </c>
      <c r="D10110">
        <v>0.58532160520553589</v>
      </c>
      <c r="E10110" t="s">
        <v>100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5-0,6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430</v>
      </c>
      <c r="D10111">
        <v>0.45004066824913019</v>
      </c>
      <c r="E10111" t="s">
        <v>1043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4-0,5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7299557328224182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1784</v>
      </c>
      <c r="D10113">
        <v>0.59869843721389771</v>
      </c>
      <c r="E10113" t="s">
        <v>11785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75411880016326904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7-0,8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8231924772262573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15052437782287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53897815942764282</v>
      </c>
      <c r="E10117" t="s">
        <v>1461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57681339979171753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5-0,6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9696542024612426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9-1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55984759330749512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57228124141693115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012082576751709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0</v>
      </c>
      <c r="D10123">
        <v>0.66978198289871216</v>
      </c>
      <c r="E10123" t="s">
        <v>3781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1844176054000854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56717789173126221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4237838089466095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57681339979171753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5-0,6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66883665323257446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075676441192627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15052437782287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57681339979171753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5-0,6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9696542024612426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9-1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8883050680160522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3572059273719788</v>
      </c>
      <c r="E10134" t="s">
        <v>2733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56717789173126221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0539278984069824</v>
      </c>
      <c r="E10136" t="s">
        <v>2733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3376</v>
      </c>
      <c r="D10137">
        <v>0.40066322684288019</v>
      </c>
      <c r="E10137" t="s">
        <v>33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32530319690703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52634429931640625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5-0,6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0967650413513184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1118</v>
      </c>
      <c r="D10141">
        <v>0.59004241228103638</v>
      </c>
      <c r="E10141" t="s">
        <v>11119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5-0,6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3890</v>
      </c>
      <c r="D10142">
        <v>0.36519142985343928</v>
      </c>
      <c r="E10142" t="s">
        <v>3891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0864</v>
      </c>
      <c r="D10143">
        <v>0.63290250301361084</v>
      </c>
      <c r="E10143" t="s">
        <v>10865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10898</v>
      </c>
      <c r="D10144">
        <v>0.53503000736236572</v>
      </c>
      <c r="E10144" t="s">
        <v>10899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0942</v>
      </c>
      <c r="D10145">
        <v>0.62448692321777344</v>
      </c>
      <c r="E10145" t="s">
        <v>10943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51781123876571655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79383134841918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53126978874206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0518</v>
      </c>
      <c r="D10149">
        <v>0.68581777811050415</v>
      </c>
      <c r="E10149" t="s">
        <v>105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6-0,7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7933119535446167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6313213109970093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70523202419281006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7-0,8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5</v>
      </c>
      <c r="D10153">
        <v>0.45001563429832458</v>
      </c>
      <c r="E10153" t="s">
        <v>4206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321838140487670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6733</v>
      </c>
      <c r="D10155">
        <v>0.5605739951133728</v>
      </c>
      <c r="E10155" t="s">
        <v>6734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932322382926940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57606387138366699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321838140487670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49041277170181269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4-0,5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460</v>
      </c>
      <c r="D10160">
        <v>0.52003300189971924</v>
      </c>
      <c r="E10160" t="s">
        <v>11461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63523572683334351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6-0,7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2461</v>
      </c>
      <c r="D10162">
        <v>0.48397156596183782</v>
      </c>
      <c r="E10162" t="s">
        <v>2462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69726663827896118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6-0,7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5764862298965454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5-0,6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321838140487670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53932255506515503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3040739297866821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2182</v>
      </c>
      <c r="D10168">
        <v>0.46990907192230219</v>
      </c>
      <c r="E10168" t="s">
        <v>1218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4-0,5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568450152873992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5-0,6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4901</v>
      </c>
      <c r="D10170">
        <v>0.40848782658576971</v>
      </c>
      <c r="E10170" t="s">
        <v>4902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0</v>
      </c>
      <c r="D10171">
        <v>0.56125646829605103</v>
      </c>
      <c r="E10171" t="s">
        <v>6161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2989</v>
      </c>
      <c r="D10172">
        <v>0.4065086841583252</v>
      </c>
      <c r="E10172" t="s">
        <v>2990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8530</v>
      </c>
      <c r="D10173">
        <v>0.56661087274551392</v>
      </c>
      <c r="E10173" t="s">
        <v>853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568450152873992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5-0,6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3229</v>
      </c>
      <c r="D10175">
        <v>0.52913957834243774</v>
      </c>
      <c r="E10175" t="s">
        <v>323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4901</v>
      </c>
      <c r="D10176">
        <v>0.40848782658576971</v>
      </c>
      <c r="E10176" t="s">
        <v>4902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53826010227203369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568450152873992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5-0,6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54183107614517212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5-0,6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215</v>
      </c>
      <c r="D10180">
        <v>0.42496076226234442</v>
      </c>
      <c r="E10180" t="s">
        <v>216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3280470371246338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3229</v>
      </c>
      <c r="D10182">
        <v>0.52913957834243774</v>
      </c>
      <c r="E10182" t="s">
        <v>323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54183107614517212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5-0,6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028</v>
      </c>
      <c r="D10184">
        <v>0.33359232544898992</v>
      </c>
      <c r="E10184" t="s">
        <v>11029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3280470371246338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2600088119506836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9262204766273499</v>
      </c>
      <c r="E10187" t="s">
        <v>1045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64727586507797241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1743013262748718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54183107614517212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5-0,6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55446726083755493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5-0,6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3280470371246338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3229</v>
      </c>
      <c r="D10193">
        <v>0.52913957834243774</v>
      </c>
      <c r="E10193" t="s">
        <v>323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55042469501495361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42167329788208008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3280470371246338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95</v>
      </c>
      <c r="D10197">
        <v>0.51942551136016846</v>
      </c>
      <c r="E10197" t="s">
        <v>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5-0,6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9262204766273499</v>
      </c>
      <c r="E10198" t="s">
        <v>1045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2190</v>
      </c>
      <c r="D10199">
        <v>0.3886847198009491</v>
      </c>
      <c r="E10199" t="s">
        <v>12191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61319947242736816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6-0,7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5</v>
      </c>
      <c r="D10201">
        <v>0.53691542148590088</v>
      </c>
      <c r="E10201" t="s">
        <v>886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0514</v>
      </c>
      <c r="D10202">
        <v>0.67177695035934448</v>
      </c>
      <c r="E10202" t="s">
        <v>10515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6-0,7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5</v>
      </c>
      <c r="D10203">
        <v>0.63071715831756592</v>
      </c>
      <c r="E10203" t="s">
        <v>886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5</v>
      </c>
      <c r="D10204">
        <v>0.75916564464569092</v>
      </c>
      <c r="E10204" t="s">
        <v>886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3822</v>
      </c>
      <c r="D10205">
        <v>0.35961633920669561</v>
      </c>
      <c r="E10205" t="s">
        <v>382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59468424320220947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5-0,6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3946938514709473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538</v>
      </c>
      <c r="D10208">
        <v>0.55262935161590576</v>
      </c>
      <c r="E10208" t="s">
        <v>10539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1411519050598139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5455</v>
      </c>
      <c r="D10210">
        <v>0.57051926851272583</v>
      </c>
      <c r="E10210" t="s">
        <v>5456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2140</v>
      </c>
      <c r="D10211">
        <v>0.38865083456039429</v>
      </c>
      <c r="E10211" t="s">
        <v>12141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3-0,4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1273757815361017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69937443733215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3468835353851318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2194</v>
      </c>
      <c r="D10215">
        <v>0.57768172025680542</v>
      </c>
      <c r="E10215" t="s">
        <v>1219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2072</v>
      </c>
      <c r="D10216">
        <v>0.28421717882156372</v>
      </c>
      <c r="E10216" t="s">
        <v>1207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2-0,3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07410311698913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1552</v>
      </c>
      <c r="D10218">
        <v>0.58698338270187378</v>
      </c>
      <c r="E10218" t="s">
        <v>11553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901</v>
      </c>
      <c r="D10219">
        <v>0.59824562072753906</v>
      </c>
      <c r="E10219" t="s">
        <v>1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5-0,6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876</v>
      </c>
      <c r="D10220">
        <v>0.51560133695602417</v>
      </c>
      <c r="E10220" t="s">
        <v>187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69378513097763062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6-0,7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9013491868972778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0852</v>
      </c>
      <c r="D10223">
        <v>0.647438645362854</v>
      </c>
      <c r="E10223" t="s">
        <v>10853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6448</v>
      </c>
      <c r="D10224">
        <v>0.6158827543258667</v>
      </c>
      <c r="E10224" t="s">
        <v>6449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2167</v>
      </c>
      <c r="D10225">
        <v>0.50632584095001221</v>
      </c>
      <c r="E10225" t="s">
        <v>216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45920974016189581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4-0,5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00045108795166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322</v>
      </c>
      <c r="D10228">
        <v>0.64044827222824097</v>
      </c>
      <c r="E10228" t="s">
        <v>113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6-0,7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4252</v>
      </c>
      <c r="D10229">
        <v>0.64256858825683594</v>
      </c>
      <c r="E10229" t="s">
        <v>4253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6448</v>
      </c>
      <c r="D10230">
        <v>0.6158827543258667</v>
      </c>
      <c r="E10230" t="s">
        <v>6449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0852</v>
      </c>
      <c r="D10231">
        <v>0.54666709899902344</v>
      </c>
      <c r="E10231" t="s">
        <v>1085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642296075820922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8811</v>
      </c>
      <c r="D10233">
        <v>0.49376234412193298</v>
      </c>
      <c r="E10233" t="s">
        <v>8812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4-0,5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0874</v>
      </c>
      <c r="D10234">
        <v>0.65515130758285522</v>
      </c>
      <c r="E10234" t="s">
        <v>10875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64983952045440674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6-0,7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64</v>
      </c>
      <c r="D10236">
        <v>0.72460788488388062</v>
      </c>
      <c r="E10236" t="s">
        <v>65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885</v>
      </c>
      <c r="D10237">
        <v>0.55938488245010376</v>
      </c>
      <c r="E10237" t="s">
        <v>88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5-0,6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2196</v>
      </c>
      <c r="D10238">
        <v>0.69635558128356934</v>
      </c>
      <c r="E10238" t="s">
        <v>1219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636348724365234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0900</v>
      </c>
      <c r="D10240">
        <v>0.49914097785949713</v>
      </c>
      <c r="E10240" t="s">
        <v>1090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4-0,5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075688362121582</v>
      </c>
      <c r="E10241" t="s">
        <v>1065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0472540855407715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67743766307830811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6-0,7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10864</v>
      </c>
      <c r="D10244">
        <v>0.56856262683868408</v>
      </c>
      <c r="E10244" t="s">
        <v>10865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1973559856414795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028</v>
      </c>
      <c r="D10246">
        <v>0.6816791296005249</v>
      </c>
      <c r="E10246" t="s">
        <v>2029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00045108795166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000</v>
      </c>
      <c r="D10248">
        <v>0.58532160520553589</v>
      </c>
      <c r="E10248" t="s">
        <v>100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5-0,6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6448</v>
      </c>
      <c r="D10249">
        <v>0.6158827543258667</v>
      </c>
      <c r="E10249" t="s">
        <v>6449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932322382926940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6448</v>
      </c>
      <c r="D10251">
        <v>0.6158827543258667</v>
      </c>
      <c r="E10251" t="s">
        <v>6449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0874</v>
      </c>
      <c r="D10252">
        <v>0.65515130758285522</v>
      </c>
      <c r="E10252" t="s">
        <v>10875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11052</v>
      </c>
      <c r="D10253">
        <v>0.60919445753097534</v>
      </c>
      <c r="E10253" t="s">
        <v>11053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6-0,7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10942</v>
      </c>
      <c r="D10254">
        <v>0.62448692321777344</v>
      </c>
      <c r="E10254" t="s">
        <v>10943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61988574266433716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6448</v>
      </c>
      <c r="D10256">
        <v>0.6158827543258667</v>
      </c>
      <c r="E10256" t="s">
        <v>6449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70399069786071777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7-0,8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18</v>
      </c>
      <c r="D10258">
        <v>0.68613207340240479</v>
      </c>
      <c r="E10258" t="s">
        <v>119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028</v>
      </c>
      <c r="D10259">
        <v>0.6816791296005249</v>
      </c>
      <c r="E10259" t="s">
        <v>2029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9828293323516846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4916</v>
      </c>
      <c r="D10261">
        <v>0.61201655864715576</v>
      </c>
      <c r="E10261" t="s">
        <v>4917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3946938514709473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7333241701126099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028</v>
      </c>
      <c r="D10264">
        <v>0.6816791296005249</v>
      </c>
      <c r="E10264" t="s">
        <v>2029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9828293323516846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4916</v>
      </c>
      <c r="D10266">
        <v>0.61201655864715576</v>
      </c>
      <c r="E10266" t="s">
        <v>4917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3946938514709473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7333241701126099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028</v>
      </c>
      <c r="D10269">
        <v>0.6816791296005249</v>
      </c>
      <c r="E10269" t="s">
        <v>2029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9828293323516846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4916</v>
      </c>
      <c r="D10271">
        <v>0.61201655864715576</v>
      </c>
      <c r="E10271" t="s">
        <v>4917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3946938514709473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7333241701126099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028</v>
      </c>
      <c r="D10274">
        <v>0.6816791296005249</v>
      </c>
      <c r="E10274" t="s">
        <v>2029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9828293323516846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4916</v>
      </c>
      <c r="D10276">
        <v>0.61201655864715576</v>
      </c>
      <c r="E10276" t="s">
        <v>4917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3946938514709473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7333241701126099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2038391828536987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063502311706543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6696433424949652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1080</v>
      </c>
      <c r="D10282">
        <v>0.22475311160087591</v>
      </c>
      <c r="E10282" t="s">
        <v>1108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254</v>
      </c>
      <c r="D10283">
        <v>0.49927115440368652</v>
      </c>
      <c r="E10283" t="s">
        <v>12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4-0,5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89930868148804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11414</v>
      </c>
      <c r="D10285">
        <v>0.60701251029968262</v>
      </c>
      <c r="E10285" t="s">
        <v>11415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59978771209716797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5-0,6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2198</v>
      </c>
      <c r="D10287">
        <v>0.46407780051231379</v>
      </c>
      <c r="E10287" t="s">
        <v>12199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4-0,5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1630195379257202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2202</v>
      </c>
      <c r="D10289">
        <v>0.65813559293746948</v>
      </c>
      <c r="E10289" t="s">
        <v>122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4252</v>
      </c>
      <c r="D10290">
        <v>0.60197800397872925</v>
      </c>
      <c r="E10290" t="s">
        <v>425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141455769538879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0386</v>
      </c>
      <c r="D10292">
        <v>0.52568554878234863</v>
      </c>
      <c r="E10292" t="s">
        <v>10387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5962823033332824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5-0,6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2699</v>
      </c>
      <c r="D10294">
        <v>0.48751923441886902</v>
      </c>
      <c r="E10294" t="s">
        <v>2700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4-0,5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6683303117752075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0638</v>
      </c>
      <c r="D10296">
        <v>0.61278307437896729</v>
      </c>
      <c r="E10296" t="s">
        <v>10639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67941808700561523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6-0,7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4252</v>
      </c>
      <c r="D10298">
        <v>0.67219728231430054</v>
      </c>
      <c r="E10298" t="s">
        <v>4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6-0,7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69164317846298218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2699</v>
      </c>
      <c r="D10300">
        <v>0.48751923441886902</v>
      </c>
      <c r="E10300" t="s">
        <v>2700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4-0,5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1145</v>
      </c>
      <c r="D10301">
        <v>0.62240326404571533</v>
      </c>
      <c r="E10301" t="s">
        <v>1146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5528088808059692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1080</v>
      </c>
      <c r="D10303">
        <v>0.28178352117538452</v>
      </c>
      <c r="E10303" t="s">
        <v>1108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2-0,3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10998</v>
      </c>
      <c r="D10304">
        <v>0.52056425809860229</v>
      </c>
      <c r="E10304" t="s">
        <v>10999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498750448226929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77</v>
      </c>
      <c r="D10306">
        <v>0.42709428071975708</v>
      </c>
      <c r="E10306" t="s">
        <v>478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4-0,5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0025968551635742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730106234550476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63137894868850708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6-0,7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2338</v>
      </c>
      <c r="D10310">
        <v>0.60377645492553711</v>
      </c>
      <c r="E10310" t="s">
        <v>2339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7934575080871582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0025968551635742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366566896438599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214368581771850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0711280703544622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958023071289062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0711280703544622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958023071289062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366566896438599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0025968551635742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3097271919250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00045108795166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1490</v>
      </c>
      <c r="D10323">
        <v>0.63591271638870239</v>
      </c>
      <c r="E10323" t="s">
        <v>11491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6-0,7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2204</v>
      </c>
      <c r="D10324">
        <v>0.49953848123550421</v>
      </c>
      <c r="E10324" t="s">
        <v>12205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5408</v>
      </c>
      <c r="D10325">
        <v>0.64049690961837769</v>
      </c>
      <c r="E10325" t="s">
        <v>540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6-0,7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1024</v>
      </c>
      <c r="D10326">
        <v>0.38295331597328192</v>
      </c>
      <c r="E10326" t="s">
        <v>11025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3-0,4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2206</v>
      </c>
      <c r="D10327">
        <v>0.60900992155075073</v>
      </c>
      <c r="E10327" t="s">
        <v>12207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39948710799217219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3-0,4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2538096904754639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53887939453125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71379286050796509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634</v>
      </c>
      <c r="D10332">
        <v>0.49455192685127258</v>
      </c>
      <c r="E10332" t="s">
        <v>1063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1026</v>
      </c>
      <c r="D10333">
        <v>0.43718487024307251</v>
      </c>
      <c r="E10333" t="s">
        <v>1102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7333241701126099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3237781524658203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491667509078979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9512486457824707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5172412395477295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0050885677337646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208</v>
      </c>
      <c r="D10340">
        <v>0.35440331697463989</v>
      </c>
      <c r="E10340" t="s">
        <v>12209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44300460815429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0050885677337646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49954843521118159</v>
      </c>
      <c r="E10343" t="s">
        <v>10979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1026</v>
      </c>
      <c r="D10344">
        <v>0.43718487024307251</v>
      </c>
      <c r="E10344" t="s">
        <v>1102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491667509078979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148</v>
      </c>
      <c r="D10346">
        <v>0.34891584515571589</v>
      </c>
      <c r="E10346" t="s">
        <v>11149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3-0,4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0050885677337646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808</v>
      </c>
      <c r="D10348">
        <v>0.40020716190338129</v>
      </c>
      <c r="E10348" t="s">
        <v>80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239</v>
      </c>
      <c r="D10349">
        <v>0.27240055799484247</v>
      </c>
      <c r="E10349" t="s">
        <v>10240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0875149965286255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9512486457824707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4474896192550659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0941073894500732</v>
      </c>
      <c r="E10353" t="s">
        <v>1434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491667509078979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56029939651489258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5-0,6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5172412395477295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08</v>
      </c>
      <c r="D10357">
        <v>0.46686843037605291</v>
      </c>
      <c r="E10357" t="s">
        <v>809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4-0,5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71379286050796509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634</v>
      </c>
      <c r="D10359">
        <v>0.49455192685127258</v>
      </c>
      <c r="E10359" t="s">
        <v>1063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1026</v>
      </c>
      <c r="D10360">
        <v>0.43718487024307251</v>
      </c>
      <c r="E10360" t="s">
        <v>1102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7333241701126099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3237781524658203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208</v>
      </c>
      <c r="D10363">
        <v>0.35440331697463989</v>
      </c>
      <c r="E10363" t="s">
        <v>12209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44300460815429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0050885677337646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49954843521118159</v>
      </c>
      <c r="E10366" t="s">
        <v>10979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1026</v>
      </c>
      <c r="D10367">
        <v>0.43718487024307251</v>
      </c>
      <c r="E10367" t="s">
        <v>1102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491667509078979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148</v>
      </c>
      <c r="D10369">
        <v>0.34891584515571589</v>
      </c>
      <c r="E10369" t="s">
        <v>11149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3-0,4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0050885677337646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808</v>
      </c>
      <c r="D10371">
        <v>0.40020716190338129</v>
      </c>
      <c r="E10371" t="s">
        <v>80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239</v>
      </c>
      <c r="D10372">
        <v>0.27240055799484247</v>
      </c>
      <c r="E10372" t="s">
        <v>10240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917</v>
      </c>
      <c r="D10373">
        <v>0.64745843410491943</v>
      </c>
      <c r="E10373" t="s">
        <v>691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6-0,7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82473462820053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63355833292007446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6-0,7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9512486457824707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491667509078979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56029939651489258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5-0,6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5172412395477295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08</v>
      </c>
      <c r="D10380">
        <v>0.46686843037605291</v>
      </c>
      <c r="E10380" t="s">
        <v>809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4-0,5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2015172243118286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2885</v>
      </c>
      <c r="D10382">
        <v>0.63060891628265381</v>
      </c>
      <c r="E10382" t="s">
        <v>288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901</v>
      </c>
      <c r="D10383">
        <v>0.59824562072753906</v>
      </c>
      <c r="E10383" t="s">
        <v>1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5-0,6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9577183723449707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53</v>
      </c>
      <c r="D10385">
        <v>0.66368287801742554</v>
      </c>
      <c r="E10385" t="s">
        <v>154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2015172243118286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2885</v>
      </c>
      <c r="D10387">
        <v>0.63060891628265381</v>
      </c>
      <c r="E10387" t="s">
        <v>288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458562850952148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9577183723449707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53</v>
      </c>
      <c r="D10390">
        <v>0.66368287801742554</v>
      </c>
      <c r="E10390" t="s">
        <v>154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104</v>
      </c>
      <c r="D10391">
        <v>0.51260358095169067</v>
      </c>
      <c r="E10391" t="s">
        <v>11105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518</v>
      </c>
      <c r="D10392">
        <v>0.72692006826400757</v>
      </c>
      <c r="E10392" t="s">
        <v>10519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1942148208618164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5536</v>
      </c>
      <c r="D10394">
        <v>0.6658395528793335</v>
      </c>
      <c r="E10394" t="s">
        <v>5537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70546615123748779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7-0,8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6195428967475891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9230</v>
      </c>
      <c r="D10397">
        <v>0.67916619777679443</v>
      </c>
      <c r="E10397" t="s">
        <v>923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7006574273109436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61988574266433716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059279918670654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1516</v>
      </c>
      <c r="D10401">
        <v>0.61215269565582275</v>
      </c>
      <c r="E10401" t="s">
        <v>11517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6-0,7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75411880016326904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7-0,8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411285042762756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6986</v>
      </c>
      <c r="D10404">
        <v>0.46724894642829901</v>
      </c>
      <c r="E10404" t="s">
        <v>698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4-0,5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0386</v>
      </c>
      <c r="D10405">
        <v>0.7154039740562439</v>
      </c>
      <c r="E10405" t="s">
        <v>1038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7-0,8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1292</v>
      </c>
      <c r="D10406">
        <v>0.60518014430999756</v>
      </c>
      <c r="E10406" t="s">
        <v>11293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60</v>
      </c>
      <c r="D10407">
        <v>0.48769327998161321</v>
      </c>
      <c r="E10407" t="s">
        <v>1086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4-0,5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52565407752990723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5848058462142944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62779402732849121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488820880651474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4-0,5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6808263063430786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4101811647415161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58332324028015137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1060</v>
      </c>
      <c r="D10415">
        <v>0.7104027271270752</v>
      </c>
      <c r="E10415" t="s">
        <v>1106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60411500930786133</v>
      </c>
      <c r="E10416" t="s">
        <v>9787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104</v>
      </c>
      <c r="D10417">
        <v>0.51260358095169067</v>
      </c>
      <c r="E10417" t="s">
        <v>11105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518</v>
      </c>
      <c r="D10418">
        <v>0.72692006826400757</v>
      </c>
      <c r="E10418" t="s">
        <v>10519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6147367358207703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1973559856414795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1813297271728516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568450152873992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5-0,6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4901</v>
      </c>
      <c r="D10423">
        <v>0.45079913735389709</v>
      </c>
      <c r="E10423" t="s">
        <v>4902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4-0,5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636</v>
      </c>
      <c r="D10424">
        <v>0.43842628598213201</v>
      </c>
      <c r="E10424" t="s">
        <v>63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4-0,5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808</v>
      </c>
      <c r="D10425">
        <v>0.46686843037605291</v>
      </c>
      <c r="E10425" t="s">
        <v>809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4-0,5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7735681533813477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2747738361358643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12212</v>
      </c>
      <c r="D10428">
        <v>0.52201986312866211</v>
      </c>
      <c r="E10428" t="s">
        <v>1221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41205093264579767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2214</v>
      </c>
      <c r="D10430">
        <v>0.40612196922302252</v>
      </c>
      <c r="E10430" t="s">
        <v>12215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510</v>
      </c>
      <c r="D10431">
        <v>0.50915968418121338</v>
      </c>
      <c r="E10431" t="s">
        <v>10511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1000</v>
      </c>
      <c r="D10432">
        <v>0.58532160520553589</v>
      </c>
      <c r="E10432" t="s">
        <v>100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5-0,6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77186048030853271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7-0,8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932322382926940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70543211698532104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7-0,8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64356178045272827</v>
      </c>
      <c r="E10436" t="s">
        <v>90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510</v>
      </c>
      <c r="D10437">
        <v>0.50915968418121338</v>
      </c>
      <c r="E10437" t="s">
        <v>10511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1000</v>
      </c>
      <c r="D10438">
        <v>0.58532160520553589</v>
      </c>
      <c r="E10438" t="s">
        <v>100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5-0,6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77186048030853271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7-0,8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932322382926940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510</v>
      </c>
      <c r="D10441">
        <v>0.50915968418121338</v>
      </c>
      <c r="E10441" t="s">
        <v>10511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1000</v>
      </c>
      <c r="D10442">
        <v>0.58532160520553589</v>
      </c>
      <c r="E10442" t="s">
        <v>100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5-0,6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77186048030853271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7-0,8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542</v>
      </c>
      <c r="D10444">
        <v>0.42664659023284912</v>
      </c>
      <c r="E10444" t="s">
        <v>2543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932322382926940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77186048030853271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7-0,8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000</v>
      </c>
      <c r="D10447">
        <v>0.58532160520553589</v>
      </c>
      <c r="E10447" t="s">
        <v>100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5-0,6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932322382926940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510</v>
      </c>
      <c r="D10449">
        <v>0.50915968418121338</v>
      </c>
      <c r="E10449" t="s">
        <v>10511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8483487367630005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533011794090271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339439749717712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967</v>
      </c>
      <c r="D10453">
        <v>0.51995515823364258</v>
      </c>
      <c r="E10453" t="s">
        <v>1968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2216</v>
      </c>
      <c r="D10454">
        <v>0.44423189759254461</v>
      </c>
      <c r="E10454" t="s">
        <v>12217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833</v>
      </c>
      <c r="D10455">
        <v>0.49972116947174072</v>
      </c>
      <c r="E10455" t="s">
        <v>1834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4-0,5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2673231363296509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898</v>
      </c>
      <c r="D10457">
        <v>0.50647169351577759</v>
      </c>
      <c r="E10457" t="s">
        <v>1899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6883712410926818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6-0,7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0664</v>
      </c>
      <c r="D10459">
        <v>0.37475898861885071</v>
      </c>
      <c r="E10459" t="s">
        <v>10665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38538920879364008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2862</v>
      </c>
      <c r="D10461">
        <v>0.31772038340568542</v>
      </c>
      <c r="E10461" t="s">
        <v>2863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44743254780769348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4-0,5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2862</v>
      </c>
      <c r="D10463">
        <v>0.39396926760673517</v>
      </c>
      <c r="E10463" t="s">
        <v>2863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66883665323257446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218</v>
      </c>
      <c r="D10465">
        <v>0.4450041651725769</v>
      </c>
      <c r="E10465" t="s">
        <v>12219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56717789173126221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469</v>
      </c>
      <c r="D10467">
        <v>0.45445236563682562</v>
      </c>
      <c r="E10467" t="s">
        <v>147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49447143077850342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4-0,5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39222481846809393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54829853773117065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480</v>
      </c>
      <c r="D10471">
        <v>0.45751205086708069</v>
      </c>
      <c r="E10471" t="s">
        <v>481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56718224287033081</v>
      </c>
      <c r="E10472" t="s">
        <v>3422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5-0,6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3923362493515015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4916</v>
      </c>
      <c r="D10474">
        <v>0.61201655864715576</v>
      </c>
      <c r="E10474" t="s">
        <v>4917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9</v>
      </c>
      <c r="D10475">
        <v>0.63288265466690063</v>
      </c>
      <c r="E10475" t="s">
        <v>30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0574</v>
      </c>
      <c r="D10476">
        <v>0.66359186172485352</v>
      </c>
      <c r="E10476" t="s">
        <v>1057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729031026363372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8158450126647949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5841948986053467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000577032566071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798754751682280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5697918534278869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5-0,6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2862</v>
      </c>
      <c r="D10483">
        <v>0.2987695038318634</v>
      </c>
      <c r="E10483" t="s">
        <v>2863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2-0,3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3072224855422974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3212451934814453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187037467956543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2301251888275146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023477077484131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77472329139709473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63332235813140869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6-0,7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0210034847259521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4916</v>
      </c>
      <c r="D10492">
        <v>0.61201655864715576</v>
      </c>
      <c r="E10492" t="s">
        <v>4917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044</v>
      </c>
      <c r="D10493">
        <v>0.31700655817985529</v>
      </c>
      <c r="E10493" t="s">
        <v>1104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9</v>
      </c>
      <c r="D10494">
        <v>0.63288265466690063</v>
      </c>
      <c r="E10494" t="s">
        <v>30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66</v>
      </c>
      <c r="D10495">
        <v>0.44495394825935358</v>
      </c>
      <c r="E10495" t="s">
        <v>10667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4-0,5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77472329139709473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88</v>
      </c>
      <c r="D10497">
        <v>0.50129693746566772</v>
      </c>
      <c r="E10497" t="s">
        <v>10489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0731778144836426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4916</v>
      </c>
      <c r="D10499">
        <v>0.61201655864715576</v>
      </c>
      <c r="E10499" t="s">
        <v>4917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61776602268218994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1564</v>
      </c>
      <c r="D10501">
        <v>0.53654485940933228</v>
      </c>
      <c r="E10501" t="s">
        <v>1156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57524585723876953</v>
      </c>
      <c r="E10502" t="s">
        <v>3036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58820962905883789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50841277837753296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2220</v>
      </c>
      <c r="D10505">
        <v>0.36533260345458979</v>
      </c>
      <c r="E10505" t="s">
        <v>12221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2371907234191895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5991094708442688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49347874522209167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4241936206817627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4692</v>
      </c>
      <c r="D10510">
        <v>0.55843108892440796</v>
      </c>
      <c r="E10510" t="s">
        <v>469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568450152873992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5-0,6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8204565048217768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1427348852157593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58106249570846558</v>
      </c>
      <c r="E10514" t="s">
        <v>1036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60308873653411865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55988746881484985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16</v>
      </c>
      <c r="D10517">
        <v>0.47267892956733698</v>
      </c>
      <c r="E10517" t="s">
        <v>1081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568450152873992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5-0,6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253614664077758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885</v>
      </c>
      <c r="D10520">
        <v>0.51976197957992554</v>
      </c>
      <c r="E10520" t="s">
        <v>188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1885</v>
      </c>
      <c r="D10521">
        <v>0.50974375009536743</v>
      </c>
      <c r="E10521" t="s">
        <v>1886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69843745231628418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6000669002532959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819</v>
      </c>
      <c r="D10524">
        <v>0.57379698753356934</v>
      </c>
      <c r="E10524" t="s">
        <v>82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5-0,6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0900</v>
      </c>
      <c r="D10525">
        <v>0.49914097785949713</v>
      </c>
      <c r="E10525" t="s">
        <v>1090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4-0,5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57354927062988281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62856155633926392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07048630714416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048729062080383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9105</v>
      </c>
      <c r="D10530">
        <v>0.50775456428527832</v>
      </c>
      <c r="E10530" t="s">
        <v>9106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2705888748168945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10482</v>
      </c>
      <c r="D10532">
        <v>0.40688633918762213</v>
      </c>
      <c r="E10532" t="s">
        <v>1048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226</v>
      </c>
      <c r="D10533">
        <v>0.54232883453369141</v>
      </c>
      <c r="E10533" t="s">
        <v>1222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55764341354370117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543</v>
      </c>
      <c r="D10535">
        <v>0.62227165699005127</v>
      </c>
      <c r="E10535" t="s">
        <v>154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10898</v>
      </c>
      <c r="D10536">
        <v>0.53503000736236572</v>
      </c>
      <c r="E10536" t="s">
        <v>10899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56957018375396729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3100755214691162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898</v>
      </c>
      <c r="D10539">
        <v>0.50647169351577759</v>
      </c>
      <c r="E10539" t="s">
        <v>1899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000</v>
      </c>
      <c r="D10540">
        <v>0.58532160520553589</v>
      </c>
      <c r="E10540" t="s">
        <v>100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5-0,6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75867509841918945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3100755214691162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898</v>
      </c>
      <c r="D10543">
        <v>0.50647169351577759</v>
      </c>
      <c r="E10543" t="s">
        <v>1899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784302175045013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7-0,8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10898</v>
      </c>
      <c r="D10545">
        <v>0.53503000736236572</v>
      </c>
      <c r="E10545" t="s">
        <v>10899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70345324277877808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7-0,8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898</v>
      </c>
      <c r="D10547">
        <v>0.50647169351577759</v>
      </c>
      <c r="E10547" t="s">
        <v>1899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0472</v>
      </c>
      <c r="D10548">
        <v>0.43443736433982849</v>
      </c>
      <c r="E10548" t="s">
        <v>1047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6943134665489202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3609201014041901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3-0,4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6075358390808105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5997449159622192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0539278984069824</v>
      </c>
      <c r="E10553" t="s">
        <v>2733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4653269052505493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27</v>
      </c>
      <c r="D10555">
        <v>0.34521445631980902</v>
      </c>
      <c r="E10555" t="s">
        <v>228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3-0,4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1100</v>
      </c>
      <c r="D10556">
        <v>0.3845137357711792</v>
      </c>
      <c r="E10556" t="s">
        <v>1101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3-0,4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634</v>
      </c>
      <c r="D10557">
        <v>0.50058114528656006</v>
      </c>
      <c r="E10557" t="s">
        <v>1063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634</v>
      </c>
      <c r="D10558">
        <v>0.49455192685127258</v>
      </c>
      <c r="E10558" t="s">
        <v>1063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3890</v>
      </c>
      <c r="D10559">
        <v>0.36519142985343928</v>
      </c>
      <c r="E10559" t="s">
        <v>3891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64337038993835449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6-0,7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4979986846446991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6225</v>
      </c>
      <c r="D10562">
        <v>0.56218540668487549</v>
      </c>
      <c r="E10562" t="s">
        <v>622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5-0,6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64748293161392212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6-0,7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2232</v>
      </c>
      <c r="D10564">
        <v>0.39989963173866272</v>
      </c>
      <c r="E10564" t="s">
        <v>12233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3-0,4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8029</v>
      </c>
      <c r="D10565">
        <v>0.44630292057991028</v>
      </c>
      <c r="E10565" t="s">
        <v>803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2234</v>
      </c>
      <c r="D10566">
        <v>0.63271498680114746</v>
      </c>
      <c r="E10566" t="s">
        <v>1223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3113514184951782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4806721210479736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2238</v>
      </c>
      <c r="D10569">
        <v>0.50390148162841797</v>
      </c>
      <c r="E10569" t="s">
        <v>12239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5495564341545105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240</v>
      </c>
      <c r="D10571">
        <v>0.48887482285499573</v>
      </c>
      <c r="E10571" t="s">
        <v>1224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4-0,5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753226697444915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7-0,8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2254276275634766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44685113430023188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0850</v>
      </c>
      <c r="D10575">
        <v>0.33327791094779968</v>
      </c>
      <c r="E10575" t="s">
        <v>10851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3-0,4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026</v>
      </c>
      <c r="D10576">
        <v>0.4374958872795105</v>
      </c>
      <c r="E10576" t="s">
        <v>11027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4-0,5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9364</v>
      </c>
      <c r="D10577">
        <v>0.33336359262466431</v>
      </c>
      <c r="E10577" t="s">
        <v>9365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3-0,4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77</v>
      </c>
      <c r="D10578">
        <v>0.42709428071975708</v>
      </c>
      <c r="E10578" t="s">
        <v>478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4-0,5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0400</v>
      </c>
      <c r="D10579">
        <v>0.61353421211242676</v>
      </c>
      <c r="E10579" t="s">
        <v>10401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678</v>
      </c>
      <c r="D10580">
        <v>0.54347729682922363</v>
      </c>
      <c r="E10580" t="s">
        <v>67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5-0,6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853062272071838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59978771209716797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5-0,6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262</v>
      </c>
      <c r="D10583">
        <v>0.65305441617965698</v>
      </c>
      <c r="E10583" t="s">
        <v>26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6-0,7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7128</v>
      </c>
      <c r="D10584">
        <v>0.46529906988143921</v>
      </c>
      <c r="E10584" t="s">
        <v>712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4-0,5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36176696419715881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2242</v>
      </c>
      <c r="D10586">
        <v>0.45109489560127258</v>
      </c>
      <c r="E10586" t="s">
        <v>12243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4-0,5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902</v>
      </c>
      <c r="D10587">
        <v>0.49608960747718811</v>
      </c>
      <c r="E10587" t="s">
        <v>1090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0430</v>
      </c>
      <c r="D10588">
        <v>0.42620325088500982</v>
      </c>
      <c r="E10588" t="s">
        <v>1043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1526</v>
      </c>
      <c r="D10589">
        <v>0.34994783997535711</v>
      </c>
      <c r="E10589" t="s">
        <v>11527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3-0,4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9308722019195557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8072812557220459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8-0,9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678</v>
      </c>
      <c r="D10592">
        <v>0.54347729682922363</v>
      </c>
      <c r="E10592" t="s">
        <v>67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5-0,6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65448731184005737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6-0,7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57364058494567871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03059244155883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54224687814712524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302</v>
      </c>
      <c r="D10597">
        <v>0.5852501392364502</v>
      </c>
      <c r="E10597" t="s">
        <v>1130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5-0,6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2246</v>
      </c>
      <c r="D10598">
        <v>0.66198325157165527</v>
      </c>
      <c r="E10598" t="s">
        <v>12247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6-0,7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253614664077758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57681339979171753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5-0,6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49447143077850342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4-0,5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66883665323257446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11080</v>
      </c>
      <c r="D10603">
        <v>0.38737910985946661</v>
      </c>
      <c r="E10603" t="s">
        <v>1108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0608</v>
      </c>
      <c r="D10604">
        <v>0.40702798962593079</v>
      </c>
      <c r="E10604" t="s">
        <v>10609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4-0,5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715041279792786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8543</v>
      </c>
      <c r="D10606">
        <v>0.57240778207778931</v>
      </c>
      <c r="E10606" t="s">
        <v>8544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2995</v>
      </c>
      <c r="D10607">
        <v>0.34038865566253662</v>
      </c>
      <c r="E10607" t="s">
        <v>299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3-0,4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000</v>
      </c>
      <c r="D10608">
        <v>0.58532160520553589</v>
      </c>
      <c r="E10608" t="s">
        <v>100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5-0,6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976</v>
      </c>
      <c r="D10609">
        <v>0.47726786136627197</v>
      </c>
      <c r="E10609" t="s">
        <v>19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60225540399551392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6-0,7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71487635374069214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699661374092102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218054533004760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60225540399551392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6-0,7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71487635374069214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218054533004760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355503559112549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74907827377319336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6779744029045105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6693452000617981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60577017068862915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6-0,7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63274163007736206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6-0,7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0902</v>
      </c>
      <c r="D10623">
        <v>0.56151610612869263</v>
      </c>
      <c r="E10623" t="s">
        <v>1090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5-0,6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6000669002532959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2547361850738525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51911532878875732</v>
      </c>
      <c r="E10626" t="s">
        <v>1159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902</v>
      </c>
      <c r="D10627">
        <v>0.45965608954429632</v>
      </c>
      <c r="E10627" t="s">
        <v>109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4-0,5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04789793491363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8337878584861755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8-0,9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280</v>
      </c>
      <c r="D10630">
        <v>0.54278326034545898</v>
      </c>
      <c r="E10630" t="s">
        <v>28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896715998649597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0586</v>
      </c>
      <c r="D10632">
        <v>0.56305515766143799</v>
      </c>
      <c r="E10632" t="s">
        <v>10587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5-0,6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2838222980499268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50929403305053711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5-0,6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6836676001548767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6-0,7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3</v>
      </c>
      <c r="D10636">
        <v>0.42441415786743159</v>
      </c>
      <c r="E10636" t="s">
        <v>259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5169250965118408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5923977494239807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5-0,6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57336640357971191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5-0,6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250</v>
      </c>
      <c r="D10640">
        <v>0.42922890186309809</v>
      </c>
      <c r="E10640" t="s">
        <v>1225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634</v>
      </c>
      <c r="D10641">
        <v>0.50058114528656006</v>
      </c>
      <c r="E10641" t="s">
        <v>1063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0967650413513184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7034627199172968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0458467006683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0644</v>
      </c>
      <c r="D10645">
        <v>0.62300598621368408</v>
      </c>
      <c r="E10645" t="s">
        <v>10645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1720</v>
      </c>
      <c r="D10646">
        <v>0.75522696971893311</v>
      </c>
      <c r="E10646" t="s">
        <v>1172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2015172243118286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9577183723449707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198049664497375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510</v>
      </c>
      <c r="D10650">
        <v>0.50915968418121338</v>
      </c>
      <c r="E10650" t="s">
        <v>10511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1622</v>
      </c>
      <c r="D10651">
        <v>0.50097388029098511</v>
      </c>
      <c r="E10651" t="s">
        <v>1162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5566780567169189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57453072071075439</v>
      </c>
      <c r="E10653" t="s">
        <v>6347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48955237865447998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4-0,5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5806611180305481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17741858959198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88</v>
      </c>
      <c r="D10657">
        <v>0.50129693746566772</v>
      </c>
      <c r="E10657" t="s">
        <v>10489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46620941162109381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4-0,5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47100436687469482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4-0,5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7930096983909606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7-0,8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4404193162918091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654</v>
      </c>
      <c r="D10662">
        <v>0.5042232871055603</v>
      </c>
      <c r="E10662" t="s">
        <v>11655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0646</v>
      </c>
      <c r="D10663">
        <v>0.49102050065994263</v>
      </c>
      <c r="E10663" t="s">
        <v>10647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8413</v>
      </c>
      <c r="D10664">
        <v>0.4711412787437439</v>
      </c>
      <c r="E10664" t="s">
        <v>8414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11654</v>
      </c>
      <c r="D10665">
        <v>0.65615731477737427</v>
      </c>
      <c r="E10665" t="s">
        <v>11655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784302175045013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7-0,8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10898</v>
      </c>
      <c r="D10667">
        <v>0.53503000736236572</v>
      </c>
      <c r="E10667" t="s">
        <v>10899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289521098136901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0816</v>
      </c>
      <c r="D10669">
        <v>0.45621523261070251</v>
      </c>
      <c r="E10669" t="s">
        <v>10817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1521403789520264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619652986526489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919503211975098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7930096983909606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7-0,8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4631742238998413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65448731184005737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6-0,7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7930096983909606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7-0,8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9577183723449707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784302175045013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7-0,8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10898</v>
      </c>
      <c r="D10679">
        <v>0.53503000736236572</v>
      </c>
      <c r="E10679" t="s">
        <v>10899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1942148208618164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1973559856414795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56</v>
      </c>
      <c r="D10682">
        <v>0.49606898427009583</v>
      </c>
      <c r="E10682" t="s">
        <v>1157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49567526578903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0522</v>
      </c>
      <c r="D10684">
        <v>0.66502577066421509</v>
      </c>
      <c r="E10684" t="s">
        <v>10523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9</v>
      </c>
      <c r="D10685">
        <v>0.55480611324310303</v>
      </c>
      <c r="E10685" t="s">
        <v>10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5</v>
      </c>
      <c r="D10686">
        <v>0.57095962762832642</v>
      </c>
      <c r="E10686" t="s">
        <v>88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784302175045013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7-0,8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6256660223007202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2252</v>
      </c>
      <c r="D10689">
        <v>0.57608109712600708</v>
      </c>
      <c r="E10689" t="s">
        <v>1225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569</v>
      </c>
      <c r="D10690">
        <v>0.54313093423843384</v>
      </c>
      <c r="E10690" t="s">
        <v>570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568450152873992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5-0,6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5941082239151001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5-0,6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016</v>
      </c>
      <c r="D10693">
        <v>0.40864703059196472</v>
      </c>
      <c r="E10693" t="s">
        <v>101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4604642093181610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4-0,5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2352</v>
      </c>
      <c r="D10695">
        <v>0.57412701845169067</v>
      </c>
      <c r="E10695" t="s">
        <v>235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5-0,6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0807802677154541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784302175045013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7-0,8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70345324277877808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7-0,8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2352</v>
      </c>
      <c r="D10699">
        <v>0.60069817304611206</v>
      </c>
      <c r="E10699" t="s">
        <v>2353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1322</v>
      </c>
      <c r="D10700">
        <v>0.75813871622085571</v>
      </c>
      <c r="E10700" t="s">
        <v>113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3903399705886841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784302175045013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7-0,8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70345324277877808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7-0,8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66935867071151733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784302175045013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7-0,8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3100755214691162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0807802677154541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8426939249038696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10898</v>
      </c>
      <c r="D10709">
        <v>0.51406127214431763</v>
      </c>
      <c r="E10709" t="s">
        <v>10899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5-0,6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879</v>
      </c>
      <c r="D10710">
        <v>0.51774019002914429</v>
      </c>
      <c r="E10710" t="s">
        <v>880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52460592985153198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55274492502212524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5-0,6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747070550918579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7-0,8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62825936079025269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3237781524658203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56029939651489258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5-0,6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793799996376037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7-0,8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56029939651489258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5-0,6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634</v>
      </c>
      <c r="D10719">
        <v>0.49455192685127258</v>
      </c>
      <c r="E10719" t="s">
        <v>1063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62825936079025269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3237781524658203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793799996376037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7-0,8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56029939651489258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5-0,6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634</v>
      </c>
      <c r="D10724">
        <v>0.49455192685127258</v>
      </c>
      <c r="E10724" t="s">
        <v>1063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62825936079025269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3237781524658203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917</v>
      </c>
      <c r="D10727">
        <v>0.64745843410491943</v>
      </c>
      <c r="E10727" t="s">
        <v>691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6-0,7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2256</v>
      </c>
      <c r="D10728">
        <v>0.57157027721405029</v>
      </c>
      <c r="E10728" t="s">
        <v>12257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1524</v>
      </c>
      <c r="D10729">
        <v>0.29525330662727362</v>
      </c>
      <c r="E10729" t="s">
        <v>115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2-0,3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4275046586990356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74155521392822266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518</v>
      </c>
      <c r="D10732">
        <v>0.72692006826400757</v>
      </c>
      <c r="E10732" t="s">
        <v>10519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62825936079025269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518</v>
      </c>
      <c r="D10734">
        <v>0.72692006826400757</v>
      </c>
      <c r="E10734" t="s">
        <v>10519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62825936079025269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20</v>
      </c>
      <c r="D10736">
        <v>0.63102054595947266</v>
      </c>
      <c r="E10736" t="s">
        <v>1321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518</v>
      </c>
      <c r="D10737">
        <v>0.72692006826400757</v>
      </c>
      <c r="E10737" t="s">
        <v>10519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62825936079025269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66824430227279663</v>
      </c>
      <c r="E10739" t="s">
        <v>1255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20</v>
      </c>
      <c r="D10740">
        <v>0.63102054595947266</v>
      </c>
      <c r="E10740" t="s">
        <v>1321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311984539031982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53126978874206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67116910219192505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4275046586990356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53126978874206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60505771636962891</v>
      </c>
      <c r="E10746" t="s">
        <v>11167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0518</v>
      </c>
      <c r="D10747">
        <v>0.68581777811050415</v>
      </c>
      <c r="E10747" t="s">
        <v>105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6-0,7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4275046586990356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8163</v>
      </c>
      <c r="D10749">
        <v>0.43312031030654913</v>
      </c>
      <c r="E10749" t="s">
        <v>816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29027670621871948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2-0,3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808</v>
      </c>
      <c r="D10751">
        <v>0.35855481028556818</v>
      </c>
      <c r="E10751" t="s">
        <v>809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3-0,4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552371799945831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59156578779220581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5-0,6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690270543098449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2260</v>
      </c>
      <c r="D10755">
        <v>0.57441949844360352</v>
      </c>
      <c r="E10755" t="s">
        <v>12261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8471</v>
      </c>
      <c r="D10756">
        <v>0.49821224808692932</v>
      </c>
      <c r="E10756" t="s">
        <v>847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4-0,5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262</v>
      </c>
      <c r="D10757">
        <v>0.606772780418396</v>
      </c>
      <c r="E10757" t="s">
        <v>26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6-0,7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67197543382644653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5436</v>
      </c>
      <c r="D10759">
        <v>0.44022426009178162</v>
      </c>
      <c r="E10759" t="s">
        <v>543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367173194885253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5436</v>
      </c>
      <c r="D10761">
        <v>0.52238368988037109</v>
      </c>
      <c r="E10761" t="s">
        <v>543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65080118179321289</v>
      </c>
      <c r="E10762" t="s">
        <v>1782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6-0,7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17</v>
      </c>
      <c r="D10763">
        <v>0.62477856874465942</v>
      </c>
      <c r="E10763" t="s">
        <v>161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5863</v>
      </c>
      <c r="D10764">
        <v>0.64930886030197144</v>
      </c>
      <c r="E10764" t="s">
        <v>5864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690270543098449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0133060216903687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614496707916259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7909554839134222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367173194885253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61734437942504883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6-0,7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6566</v>
      </c>
      <c r="D10771">
        <v>0.54069137573242188</v>
      </c>
      <c r="E10771" t="s">
        <v>6567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5-0,6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025965213775635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4076117277145386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61651116609573364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6-0,7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59156578779220581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5-0,6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5471193194389343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5-0,6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62375873327255249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6-0,7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2416374683380127</v>
      </c>
      <c r="E10778" t="s">
        <v>254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71876412630081177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7-0,8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58146244287490845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5-0,6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55330437421798706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5-0,6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11414</v>
      </c>
      <c r="D10782">
        <v>0.60701251029968262</v>
      </c>
      <c r="E10782" t="s">
        <v>11415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2038391828536987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063502311706543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2261393070220947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56380182504653931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0875149965286255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9178</v>
      </c>
      <c r="D10788">
        <v>0.65342128276824951</v>
      </c>
      <c r="E10788" t="s">
        <v>917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419955551624298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901</v>
      </c>
      <c r="D10790">
        <v>0.59824562072753906</v>
      </c>
      <c r="E10790" t="s">
        <v>1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5-0,6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6634202003479003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4550</v>
      </c>
      <c r="D10792">
        <v>0.61776667833328247</v>
      </c>
      <c r="E10792" t="s">
        <v>4551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6-0,7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302</v>
      </c>
      <c r="D10793">
        <v>0.5852501392364502</v>
      </c>
      <c r="E10793" t="s">
        <v>1130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5-0,6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137691617012023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49869567155838013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4-0,5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0164018869400024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302</v>
      </c>
      <c r="D10797">
        <v>0.47572502493858337</v>
      </c>
      <c r="E10797" t="s">
        <v>11303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2497589588165283</v>
      </c>
      <c r="E10798" t="s">
        <v>12267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302</v>
      </c>
      <c r="D10799">
        <v>0.5852501392364502</v>
      </c>
      <c r="E10799" t="s">
        <v>1130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5-0,6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1376</v>
      </c>
      <c r="D10800">
        <v>0.51109093427658081</v>
      </c>
      <c r="E10800" t="s">
        <v>1137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5-0,6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0164018869400024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2268</v>
      </c>
      <c r="D10802">
        <v>0.46077811717987061</v>
      </c>
      <c r="E10802" t="s">
        <v>1226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4-0,5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5774579644203186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5-0,6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12270</v>
      </c>
      <c r="D10804">
        <v>0.65205121040344238</v>
      </c>
      <c r="E10804" t="s">
        <v>12271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6-0,7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65491080284118652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41479796171188349</v>
      </c>
      <c r="E10806" t="s">
        <v>12273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4-0,5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75867509841918945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848523616790771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0293469429016113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248452186584473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5004795789718628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67047607898712158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55957186222076416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5-0,6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0516</v>
      </c>
      <c r="D10814">
        <v>0.61052745580673218</v>
      </c>
      <c r="E10814" t="s">
        <v>10517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6-0,7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57050704956054688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5-0,6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8231924772262573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0826</v>
      </c>
      <c r="D10817">
        <v>0.51481294631958008</v>
      </c>
      <c r="E10817" t="s">
        <v>10827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5-0,6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302</v>
      </c>
      <c r="D10818">
        <v>0.5852501392364502</v>
      </c>
      <c r="E10818" t="s">
        <v>1130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5-0,6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60411500930786133</v>
      </c>
      <c r="E10819" t="s">
        <v>9787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07</v>
      </c>
      <c r="D10820">
        <v>0.58509159088134766</v>
      </c>
      <c r="E10820" t="s">
        <v>1408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5-0,6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7104</v>
      </c>
      <c r="D10821">
        <v>0.61402040719985962</v>
      </c>
      <c r="E10821" t="s">
        <v>7105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5450080633163452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5-0,6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0594</v>
      </c>
      <c r="D10823">
        <v>0.52992510795593262</v>
      </c>
      <c r="E10823" t="s">
        <v>10595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60110574960708618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6-0,7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8590173721313477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590064883232116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5450080633163452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5-0,6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0594</v>
      </c>
      <c r="D10828">
        <v>0.52992510795593262</v>
      </c>
      <c r="E10828" t="s">
        <v>10595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1294313669204712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0114175081253052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5172412395477295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2274</v>
      </c>
      <c r="D10832">
        <v>0.29324153065681458</v>
      </c>
      <c r="E10832" t="s">
        <v>12275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2-0,3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08</v>
      </c>
      <c r="D10833">
        <v>0.46686843037605291</v>
      </c>
      <c r="E10833" t="s">
        <v>809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4-0,5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7546269297599792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199661374092102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0281936526298517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64727586507797241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5362048745155334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5-0,6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5362048745155334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5-0,6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989</v>
      </c>
      <c r="D10840">
        <v>0.4779224693775177</v>
      </c>
      <c r="E10840" t="s">
        <v>299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56029939651489258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5-0,6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7546269297599792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49742662906646729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4-0,5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0386</v>
      </c>
      <c r="D10844">
        <v>0.7154039740562439</v>
      </c>
      <c r="E10844" t="s">
        <v>1038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7-0,8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64181852340698242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6-0,7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69000720977783203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6-0,7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901</v>
      </c>
      <c r="D10847">
        <v>0.59824562072753906</v>
      </c>
      <c r="E10847" t="s">
        <v>1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5-0,6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12276</v>
      </c>
      <c r="D10848">
        <v>0.47785627841949457</v>
      </c>
      <c r="E10848" t="s">
        <v>12277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4-0,5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7832404375076294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6664</v>
      </c>
      <c r="D10850">
        <v>0.35152378678321838</v>
      </c>
      <c r="E10850" t="s">
        <v>666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3-0,4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4499</v>
      </c>
      <c r="D10851">
        <v>0.43825095891952509</v>
      </c>
      <c r="E10851" t="s">
        <v>450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0386</v>
      </c>
      <c r="D10852">
        <v>0.7154039740562439</v>
      </c>
      <c r="E10852" t="s">
        <v>1038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7-0,8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0822</v>
      </c>
      <c r="D10853">
        <v>0.36354184150695801</v>
      </c>
      <c r="E10853" t="s">
        <v>10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976</v>
      </c>
      <c r="D10854">
        <v>0.55872046947479248</v>
      </c>
      <c r="E10854" t="s">
        <v>1977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1378</v>
      </c>
      <c r="D10855">
        <v>0.4952092170715332</v>
      </c>
      <c r="E10855" t="s">
        <v>11379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6733</v>
      </c>
      <c r="D10856">
        <v>0.5605739951133728</v>
      </c>
      <c r="E10856" t="s">
        <v>6734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9490947127342219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914</v>
      </c>
      <c r="D10858">
        <v>0.45329141616821289</v>
      </c>
      <c r="E10858" t="s">
        <v>1915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4-0,5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35291552543640142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3-0,4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58292776346206665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10386</v>
      </c>
      <c r="D10861">
        <v>0.7154039740562439</v>
      </c>
      <c r="E10861" t="s">
        <v>1038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7-0,8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0648</v>
      </c>
      <c r="D10862">
        <v>0.53258341550827026</v>
      </c>
      <c r="E10862" t="s">
        <v>1064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5-0,6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1498</v>
      </c>
      <c r="D10863">
        <v>0.43749698996543879</v>
      </c>
      <c r="E10863" t="s">
        <v>11499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4499</v>
      </c>
      <c r="D10864">
        <v>0.43825095891952509</v>
      </c>
      <c r="E10864" t="s">
        <v>450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58596330881118774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64181852340698242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6-0,7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2818</v>
      </c>
      <c r="D10867">
        <v>0.3623816967010498</v>
      </c>
      <c r="E10867" t="s">
        <v>281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3-0,4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53675556182861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2280</v>
      </c>
      <c r="D10869">
        <v>0.48742559552192688</v>
      </c>
      <c r="E10869" t="s">
        <v>12281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4-0,5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4901</v>
      </c>
      <c r="D10870">
        <v>0.712352454662323</v>
      </c>
      <c r="E10870" t="s">
        <v>4902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000</v>
      </c>
      <c r="D10871">
        <v>0.58532160520553589</v>
      </c>
      <c r="E10871" t="s">
        <v>100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5-0,6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56029939651489258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5-0,6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49994561076164251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4-0,5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5619678497314453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0114175081253052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4901</v>
      </c>
      <c r="D10876">
        <v>0.712352454662323</v>
      </c>
      <c r="E10876" t="s">
        <v>4902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000</v>
      </c>
      <c r="D10877">
        <v>0.58532160520553589</v>
      </c>
      <c r="E10877" t="s">
        <v>100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5-0,6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56029939651489258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5-0,6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5619678497314453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80519807338714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2282</v>
      </c>
      <c r="D10881">
        <v>0.42737084627151489</v>
      </c>
      <c r="E10881" t="s">
        <v>12283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3691333532333374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6950</v>
      </c>
      <c r="D10883">
        <v>0.39229333400726318</v>
      </c>
      <c r="E10883" t="s">
        <v>6951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3-0,4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8416106700897217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0114175081253052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2215017080307007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000</v>
      </c>
      <c r="D10887">
        <v>0.58532160520553589</v>
      </c>
      <c r="E10887" t="s">
        <v>100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5-0,6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56029939651489258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5-0,6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5619678497314453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0114175081253052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4901</v>
      </c>
      <c r="D10891">
        <v>0.712352454662323</v>
      </c>
      <c r="E10891" t="s">
        <v>4902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000</v>
      </c>
      <c r="D10892">
        <v>0.58532160520553589</v>
      </c>
      <c r="E10892" t="s">
        <v>100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5-0,6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56029939651489258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5-0,6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932322382926940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0114175081253052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4901</v>
      </c>
      <c r="D10896">
        <v>0.712352454662323</v>
      </c>
      <c r="E10896" t="s">
        <v>4902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000</v>
      </c>
      <c r="D10897">
        <v>0.58532160520553589</v>
      </c>
      <c r="E10897" t="s">
        <v>100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5-0,6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56029939651489258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5-0,6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932322382926940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7755567431449890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7-0,8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61501133441925049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15</v>
      </c>
      <c r="D10902">
        <v>0.4359300434589386</v>
      </c>
      <c r="E10902" t="s">
        <v>216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824</v>
      </c>
      <c r="D10903">
        <v>0.53418737649917603</v>
      </c>
      <c r="E10903" t="s">
        <v>11825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5-0,6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634</v>
      </c>
      <c r="D10904">
        <v>0.49455192685127258</v>
      </c>
      <c r="E10904" t="s">
        <v>1063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3503519892692571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063998699188232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0680911540985107</v>
      </c>
      <c r="E10907" t="s">
        <v>10529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4467</v>
      </c>
      <c r="D10908">
        <v>0.4430483877658844</v>
      </c>
      <c r="E10908" t="s">
        <v>4468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12284</v>
      </c>
      <c r="D10909">
        <v>0.45267120003700262</v>
      </c>
      <c r="E10909" t="s">
        <v>12285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7637021541595459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20</v>
      </c>
      <c r="D10911">
        <v>0.32626801729202271</v>
      </c>
      <c r="E10911" t="s">
        <v>10821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0680911540985107</v>
      </c>
      <c r="E10912" t="s">
        <v>10529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0634</v>
      </c>
      <c r="D10913">
        <v>0.47427883744239813</v>
      </c>
      <c r="E10913" t="s">
        <v>1063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4-0,5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6703628301620483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6-0,7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42202889919281011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4467</v>
      </c>
      <c r="D10916">
        <v>0.36452788114547729</v>
      </c>
      <c r="E10916" t="s">
        <v>4468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2244520783424377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0634</v>
      </c>
      <c r="D10918">
        <v>0.47427883744239813</v>
      </c>
      <c r="E10918" t="s">
        <v>1063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4-0,5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4672688841819758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712</v>
      </c>
      <c r="D10920">
        <v>0.40412533283233643</v>
      </c>
      <c r="E10920" t="s">
        <v>713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66324877738952637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568450152873992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5-0,6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4202</v>
      </c>
      <c r="D10923">
        <v>0.34580177068710333</v>
      </c>
      <c r="E10923" t="s">
        <v>4203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8624945878982544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08</v>
      </c>
      <c r="D10925">
        <v>0.46686843037605291</v>
      </c>
      <c r="E10925" t="s">
        <v>809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4-0,5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1335</v>
      </c>
      <c r="D10926">
        <v>0.61794126033782959</v>
      </c>
      <c r="E10926" t="s">
        <v>1336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000</v>
      </c>
      <c r="D10927">
        <v>0.58532160520553589</v>
      </c>
      <c r="E10927" t="s">
        <v>100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5-0,6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08</v>
      </c>
      <c r="D10928">
        <v>0.46686843037605291</v>
      </c>
      <c r="E10928" t="s">
        <v>809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4-0,5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9105</v>
      </c>
      <c r="D10929">
        <v>0.62195253372192383</v>
      </c>
      <c r="E10929" t="s">
        <v>9106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80</v>
      </c>
      <c r="D10930">
        <v>0.56071376800537109</v>
      </c>
      <c r="E10930" t="s">
        <v>48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5-0,6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0114175081253052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2288</v>
      </c>
      <c r="D10932">
        <v>0.47520649433135992</v>
      </c>
      <c r="E10932" t="s">
        <v>12289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808</v>
      </c>
      <c r="D10933">
        <v>0.71001684665679932</v>
      </c>
      <c r="E10933" t="s">
        <v>809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4604642093181610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4-0,5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000</v>
      </c>
      <c r="D10935">
        <v>0.58532160520553589</v>
      </c>
      <c r="E10935" t="s">
        <v>100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5-0,6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0114175081253052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000</v>
      </c>
      <c r="D10937">
        <v>0.58532160520553589</v>
      </c>
      <c r="E10937" t="s">
        <v>100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5-0,6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42157948017120361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4-0,5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808</v>
      </c>
      <c r="D10939">
        <v>0.46686843037605291</v>
      </c>
      <c r="E10939" t="s">
        <v>809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4-0,5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11240</v>
      </c>
      <c r="D10940">
        <v>0.41358530521392822</v>
      </c>
      <c r="E10940" t="s">
        <v>1124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000</v>
      </c>
      <c r="D10941">
        <v>0.58532160520553589</v>
      </c>
      <c r="E10941" t="s">
        <v>100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5-0,6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636</v>
      </c>
      <c r="D10942">
        <v>0.43842628598213201</v>
      </c>
      <c r="E10942" t="s">
        <v>63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4-0,5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8624945878982544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08</v>
      </c>
      <c r="D10944">
        <v>0.46686843037605291</v>
      </c>
      <c r="E10944" t="s">
        <v>809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4-0,5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10488</v>
      </c>
      <c r="D10945">
        <v>0.50129693746566772</v>
      </c>
      <c r="E10945" t="s">
        <v>10489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321838140487670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321838140487670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7108303308486938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14392709732056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0574</v>
      </c>
      <c r="D10950">
        <v>0.66359186172485352</v>
      </c>
      <c r="E10950" t="s">
        <v>1057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308</v>
      </c>
      <c r="D10951">
        <v>0.46686744689941412</v>
      </c>
      <c r="E10951" t="s">
        <v>309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4-0,5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4978945255279541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321838140487670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57123464345932007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5-0,6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2764</v>
      </c>
      <c r="D10955">
        <v>0.41293209791183472</v>
      </c>
      <c r="E10955" t="s">
        <v>276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69446557760238647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6-0,7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4604642093181610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4-0,5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511717259883881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44581758975982672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290</v>
      </c>
      <c r="D10960">
        <v>0.50377857685089111</v>
      </c>
      <c r="E10960" t="s">
        <v>1229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1516</v>
      </c>
      <c r="D10961">
        <v>0.45864853262901312</v>
      </c>
      <c r="E10961" t="s">
        <v>1517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3890</v>
      </c>
      <c r="D10962">
        <v>0.36519142985343928</v>
      </c>
      <c r="E10962" t="s">
        <v>3891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64326733350753784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42409527301788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0424</v>
      </c>
      <c r="D10965">
        <v>0.57548707723617554</v>
      </c>
      <c r="E10965" t="s">
        <v>1042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75731778144836426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7-0,8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6384677886962890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57228124141693115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706</v>
      </c>
      <c r="D10969">
        <v>0.51962959766387939</v>
      </c>
      <c r="E10969" t="s">
        <v>970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0112398862838745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0</v>
      </c>
      <c r="D10971">
        <v>0.66978198289871216</v>
      </c>
      <c r="E10971" t="s">
        <v>3781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1844176054000854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532460689544677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692</v>
      </c>
      <c r="D10974">
        <v>0.4789394736289978</v>
      </c>
      <c r="E10974" t="s">
        <v>469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4-0,5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47790348529815668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4-0,5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901</v>
      </c>
      <c r="D10976">
        <v>0.59824562072753906</v>
      </c>
      <c r="E10976" t="s">
        <v>1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5-0,6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4550</v>
      </c>
      <c r="D10977">
        <v>0.61776667833328247</v>
      </c>
      <c r="E10977" t="s">
        <v>4551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6-0,7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8675968647003174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625</v>
      </c>
      <c r="D10979">
        <v>0.57989311218261719</v>
      </c>
      <c r="E10979" t="s">
        <v>1626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10864</v>
      </c>
      <c r="D10980">
        <v>0.56856262683868408</v>
      </c>
      <c r="E10980" t="s">
        <v>10865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9577183723449707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9102</v>
      </c>
      <c r="D10982">
        <v>0.58042794466018677</v>
      </c>
      <c r="E10982" t="s">
        <v>910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5-0,6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64181852340698242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6-0,7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35456940531730652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3-0,4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9577183723449707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424946308135986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8675968647003174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57856214046478271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747211277484893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9577183723449707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56749385595321655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5-0,6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139391422271729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747211277484893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9577183723449707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6895298957824707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116</v>
      </c>
      <c r="D10996">
        <v>0.52466922998428345</v>
      </c>
      <c r="E10996" t="s">
        <v>911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68134605884552002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9577183723449707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625</v>
      </c>
      <c r="D10999">
        <v>0.57989311218261719</v>
      </c>
      <c r="E10999" t="s">
        <v>1626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2156</v>
      </c>
      <c r="D11000">
        <v>0.31915187835693359</v>
      </c>
      <c r="E11000" t="s">
        <v>12157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2156</v>
      </c>
      <c r="D11001">
        <v>0.42766723036766052</v>
      </c>
      <c r="E11001" t="s">
        <v>12157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519</v>
      </c>
      <c r="D11002">
        <v>0.43319368362426758</v>
      </c>
      <c r="E11002" t="s">
        <v>2520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498750448226929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8543</v>
      </c>
      <c r="D11004">
        <v>0.57240778207778931</v>
      </c>
      <c r="E11004" t="s">
        <v>8544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000</v>
      </c>
      <c r="D11005">
        <v>0.58532160520553589</v>
      </c>
      <c r="E11005" t="s">
        <v>100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5-0,6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4604642093181610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4-0,5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7630096673965454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8543</v>
      </c>
      <c r="D11008">
        <v>0.57240778207778931</v>
      </c>
      <c r="E11008" t="s">
        <v>8544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477</v>
      </c>
      <c r="D11009">
        <v>0.44743356108665472</v>
      </c>
      <c r="E11009" t="s">
        <v>478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4-0,5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49401292204856873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4-0,5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6911773085594177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1453</v>
      </c>
      <c r="D11012">
        <v>0.54070806503295898</v>
      </c>
      <c r="E11012" t="s">
        <v>1454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0850</v>
      </c>
      <c r="D11013">
        <v>0.33327791094779968</v>
      </c>
      <c r="E11013" t="s">
        <v>10851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3-0,4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477</v>
      </c>
      <c r="D11014">
        <v>0.44743356108665472</v>
      </c>
      <c r="E11014" t="s">
        <v>478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4-0,5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986</v>
      </c>
      <c r="D11015">
        <v>0.46724894642829901</v>
      </c>
      <c r="E11015" t="s">
        <v>698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4-0,5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000</v>
      </c>
      <c r="D11016">
        <v>0.58532160520553589</v>
      </c>
      <c r="E11016" t="s">
        <v>100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5-0,6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932322382926940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49401292204856873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4-0,5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8543</v>
      </c>
      <c r="D11019">
        <v>0.57240778207778931</v>
      </c>
      <c r="E11019" t="s">
        <v>8544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8543</v>
      </c>
      <c r="D11020">
        <v>0.53052759170532227</v>
      </c>
      <c r="E11020" t="s">
        <v>854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430</v>
      </c>
      <c r="D11021">
        <v>0.45004066824913019</v>
      </c>
      <c r="E11021" t="s">
        <v>1043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4-0,5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932322382926940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49401292204856873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4-0,5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8543</v>
      </c>
      <c r="D11024">
        <v>0.48582381010055542</v>
      </c>
      <c r="E11024" t="s">
        <v>8544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3100755214691162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5941082239151001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5-0,6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000</v>
      </c>
      <c r="D11027">
        <v>0.58532160520553589</v>
      </c>
      <c r="E11027" t="s">
        <v>100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5-0,6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77</v>
      </c>
      <c r="D11028">
        <v>0.36584517359733582</v>
      </c>
      <c r="E11028" t="s">
        <v>478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49401292204856873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4-0,5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70546615123748779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7-0,8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000</v>
      </c>
      <c r="D11031">
        <v>0.58532160520553589</v>
      </c>
      <c r="E11031" t="s">
        <v>100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5-0,6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8543</v>
      </c>
      <c r="D11032">
        <v>0.48792669177055359</v>
      </c>
      <c r="E11032" t="s">
        <v>8544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49401292204856873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4-0,5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892865300178527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49672365188598627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4-0,5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4898127615451812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4-0,5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82347148656845093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8-0,9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0583776235580444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262</v>
      </c>
      <c r="D11039">
        <v>0.65305441617965698</v>
      </c>
      <c r="E11039" t="s">
        <v>26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6-0,7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74247634410858154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3390202522277832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6848</v>
      </c>
      <c r="D11042">
        <v>0.61658638715744019</v>
      </c>
      <c r="E11042" t="s">
        <v>6849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50754004716873169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350216507911682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59311723709106445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5-0,6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0470</v>
      </c>
      <c r="D11046">
        <v>0.52923280000686646</v>
      </c>
      <c r="E11046" t="s">
        <v>10471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690270543098449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59468424320220947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5-0,6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5433284640312194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5-0,6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3946938514709473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205746293067932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1411519050598139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4887154102325439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525</v>
      </c>
      <c r="D11054">
        <v>0.57247763872146606</v>
      </c>
      <c r="E11054" t="s">
        <v>452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5-0,6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2885</v>
      </c>
      <c r="D11055">
        <v>0.63060891628265381</v>
      </c>
      <c r="E11055" t="s">
        <v>288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81080758571624756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8-0,9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6459413766860962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6270833015441894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532460689544677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0522</v>
      </c>
      <c r="D11060">
        <v>0.51827055215835571</v>
      </c>
      <c r="E11060" t="s">
        <v>10523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2885</v>
      </c>
      <c r="D11061">
        <v>0.63060891628265381</v>
      </c>
      <c r="E11061" t="s">
        <v>288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81080758571624756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8-0,9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368</v>
      </c>
      <c r="D11063">
        <v>0.35525056719779968</v>
      </c>
      <c r="E11063" t="s">
        <v>10369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3-0,4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000</v>
      </c>
      <c r="D11064">
        <v>0.58532160520553589</v>
      </c>
      <c r="E11064" t="s">
        <v>100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5-0,6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4838518500328064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7148889303207397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7333241701126099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72413361072540283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7-0,8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759886980056762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71155422925949097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7-0,8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0594</v>
      </c>
      <c r="D11071">
        <v>0.52992510795593262</v>
      </c>
      <c r="E11071" t="s">
        <v>10595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50157308578491211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5-0,6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4919</v>
      </c>
      <c r="D11073">
        <v>0.4924546480178833</v>
      </c>
      <c r="E11073" t="s">
        <v>4920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0386</v>
      </c>
      <c r="D11074">
        <v>0.7154039740562439</v>
      </c>
      <c r="E11074" t="s">
        <v>1038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7-0,8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61114585399627686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6779744029045105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50157308578491211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5-0,6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4919</v>
      </c>
      <c r="D11078">
        <v>0.4924546480178833</v>
      </c>
      <c r="E11078" t="s">
        <v>4920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0386</v>
      </c>
      <c r="D11079">
        <v>0.7154039740562439</v>
      </c>
      <c r="E11079" t="s">
        <v>1038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7-0,8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61114585399627686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6779744029045105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50157308578491211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5-0,6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4919</v>
      </c>
      <c r="D11083">
        <v>0.4924546480178833</v>
      </c>
      <c r="E11083" t="s">
        <v>4920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0386</v>
      </c>
      <c r="D11084">
        <v>0.7154039740562439</v>
      </c>
      <c r="E11084" t="s">
        <v>1038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7-0,8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61114585399627686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6779744029045105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68430632352828979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2015172243118286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6793</v>
      </c>
      <c r="D11089">
        <v>0.51168149709701538</v>
      </c>
      <c r="E11089" t="s">
        <v>6794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0728806257247925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2062</v>
      </c>
      <c r="D11091">
        <v>0.61258679628372192</v>
      </c>
      <c r="E11091" t="s">
        <v>12063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000</v>
      </c>
      <c r="D11092">
        <v>0.58532160520553589</v>
      </c>
      <c r="E11092" t="s">
        <v>100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5-0,6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4901</v>
      </c>
      <c r="D11093">
        <v>0.712352454662323</v>
      </c>
      <c r="E11093" t="s">
        <v>4902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4604642093181610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4-0,5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64181852340698242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6-0,7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69843745231628418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0902</v>
      </c>
      <c r="D11097">
        <v>0.56151610612869263</v>
      </c>
      <c r="E11097" t="s">
        <v>1090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5-0,6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6000669002532959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902</v>
      </c>
      <c r="D11099">
        <v>0.45965608954429632</v>
      </c>
      <c r="E11099" t="s">
        <v>109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4-0,5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1273727416992188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9308722019195557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7903224229812622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2296</v>
      </c>
      <c r="D11103">
        <v>0.47355806827545172</v>
      </c>
      <c r="E11103" t="s">
        <v>1229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4-0,5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11056</v>
      </c>
      <c r="D11104">
        <v>0.63084518909454346</v>
      </c>
      <c r="E11104" t="s">
        <v>11057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65448731184005737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6-0,7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619652986526489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65448731184005737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6-0,7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4474999904632568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67022812366485596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6-0,7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0586</v>
      </c>
      <c r="D11110">
        <v>0.56305515766143799</v>
      </c>
      <c r="E11110" t="s">
        <v>10587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5-0,6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65448731184005737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6-0,7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5566326379776001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5-0,6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67022812366485596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6-0,7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53</v>
      </c>
      <c r="D11114">
        <v>0.66368287801742554</v>
      </c>
      <c r="E11114" t="s">
        <v>154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6779744029045105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0586</v>
      </c>
      <c r="D11116">
        <v>0.56305515766143799</v>
      </c>
      <c r="E11116" t="s">
        <v>10587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5-0,6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2015172243118286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53</v>
      </c>
      <c r="D11118">
        <v>0.66368287801742554</v>
      </c>
      <c r="E11118" t="s">
        <v>154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7903224229812622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8072812557220459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8-0,9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2015172243118286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4778280258178711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139391422271729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2298</v>
      </c>
      <c r="D11124">
        <v>0.36878269910812378</v>
      </c>
      <c r="E11124" t="s">
        <v>12299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4252</v>
      </c>
      <c r="D11125">
        <v>0.67219728231430054</v>
      </c>
      <c r="E11125" t="s">
        <v>4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6-0,7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71084433794021606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67483764886856079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6-0,7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3758496046066284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6664</v>
      </c>
      <c r="D11129">
        <v>0.50452297925949097</v>
      </c>
      <c r="E11129" t="s">
        <v>666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39438912272453308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3-0,4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3100755214691162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7467769384384155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3964560031890869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110</v>
      </c>
      <c r="D11134">
        <v>0.46642947196960449</v>
      </c>
      <c r="E11134" t="s">
        <v>2111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51911532878875732</v>
      </c>
      <c r="E11135" t="s">
        <v>1159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0648</v>
      </c>
      <c r="D11136">
        <v>0.53258341550827026</v>
      </c>
      <c r="E11136" t="s">
        <v>1064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5-0,6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02</v>
      </c>
      <c r="D11137">
        <v>0.47112420201301569</v>
      </c>
      <c r="E11137" t="s">
        <v>12303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0942</v>
      </c>
      <c r="D11138">
        <v>0.62448692321777344</v>
      </c>
      <c r="E11138" t="s">
        <v>10943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6664</v>
      </c>
      <c r="D11139">
        <v>0.54928183555603027</v>
      </c>
      <c r="E11139" t="s">
        <v>666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71084433794021606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67483764886856079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6-0,7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52427178621292114</v>
      </c>
      <c r="E11142" t="s">
        <v>1230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6664</v>
      </c>
      <c r="D11143">
        <v>0.49433538317680359</v>
      </c>
      <c r="E11143" t="s">
        <v>666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19</v>
      </c>
      <c r="D11144">
        <v>0.57379698753356934</v>
      </c>
      <c r="E11144" t="s">
        <v>82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5-0,6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1260</v>
      </c>
      <c r="D11145">
        <v>0.35815247893333441</v>
      </c>
      <c r="E11145" t="s">
        <v>1126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3-0,4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139391422271729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57354927062988281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53</v>
      </c>
      <c r="D11148">
        <v>0.66368287801742554</v>
      </c>
      <c r="E11148" t="s">
        <v>154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619652986526489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7903224229812622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2015172243118286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53</v>
      </c>
      <c r="D11152">
        <v>0.66368287801742554</v>
      </c>
      <c r="E11152" t="s">
        <v>154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69149887561798096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7903224229812622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2015172243118286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53</v>
      </c>
      <c r="D11156">
        <v>0.66368287801742554</v>
      </c>
      <c r="E11156" t="s">
        <v>154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819</v>
      </c>
      <c r="D11157">
        <v>0.67984533309936523</v>
      </c>
      <c r="E11157" t="s">
        <v>8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6-0,7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392</v>
      </c>
      <c r="D11158">
        <v>0.64157932996749878</v>
      </c>
      <c r="E11158" t="s">
        <v>10393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8072812557220459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8-0,9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1884</v>
      </c>
      <c r="D11160">
        <v>0.53745502233505249</v>
      </c>
      <c r="E11160" t="s">
        <v>1188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485</v>
      </c>
      <c r="D11161">
        <v>0.59738188982009888</v>
      </c>
      <c r="E11161" t="s">
        <v>648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954342722892761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8054080605506897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8-0,9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6986</v>
      </c>
      <c r="D11164">
        <v>0.46724894642829901</v>
      </c>
      <c r="E11164" t="s">
        <v>698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4-0,5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12306</v>
      </c>
      <c r="D11165">
        <v>0.4570801854133606</v>
      </c>
      <c r="E11165" t="s">
        <v>1230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853</v>
      </c>
      <c r="D11166">
        <v>0.57318133115768433</v>
      </c>
      <c r="E11166" t="s">
        <v>18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5-0,6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2238</v>
      </c>
      <c r="D11167">
        <v>0.42222216725349432</v>
      </c>
      <c r="E11167" t="s">
        <v>1223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4550</v>
      </c>
      <c r="D11168">
        <v>0.61776667833328247</v>
      </c>
      <c r="E11168" t="s">
        <v>4551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6-0,7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38275840878486628</v>
      </c>
      <c r="E11169" t="s">
        <v>7422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3-0,4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2308</v>
      </c>
      <c r="D11170">
        <v>0.55267775058746338</v>
      </c>
      <c r="E11170" t="s">
        <v>1230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2310</v>
      </c>
      <c r="D11171">
        <v>0.53567934036254883</v>
      </c>
      <c r="E11171" t="s">
        <v>1231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0404388308525091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0900</v>
      </c>
      <c r="D11173">
        <v>0.49914097785949713</v>
      </c>
      <c r="E11173" t="s">
        <v>1090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4-0,5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1973559856414795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54717564582824707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839401483535766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8543</v>
      </c>
      <c r="D11177">
        <v>0.57240778207778931</v>
      </c>
      <c r="E11177" t="s">
        <v>8544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0916</v>
      </c>
      <c r="D11178">
        <v>0.29495725035667419</v>
      </c>
      <c r="E11178" t="s">
        <v>10917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2-0,3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1960</v>
      </c>
      <c r="D11179">
        <v>0.46807977557182312</v>
      </c>
      <c r="E11179" t="s">
        <v>11961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41271916031837458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11886</v>
      </c>
      <c r="D11181">
        <v>0.57623481750488281</v>
      </c>
      <c r="E11181" t="s">
        <v>11887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5-0,6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0522</v>
      </c>
      <c r="D11182">
        <v>0.51827055215835571</v>
      </c>
      <c r="E11182" t="s">
        <v>10523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2885</v>
      </c>
      <c r="D11183">
        <v>0.63060891628265381</v>
      </c>
      <c r="E11183" t="s">
        <v>288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2885</v>
      </c>
      <c r="D11184">
        <v>0.64588189125061035</v>
      </c>
      <c r="E11184" t="s">
        <v>288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40955376625061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6771399974823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77</v>
      </c>
      <c r="D11187">
        <v>0.42709428071975708</v>
      </c>
      <c r="E11187" t="s">
        <v>478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4-0,5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081545948982238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477</v>
      </c>
      <c r="D11189">
        <v>0.57657957077026367</v>
      </c>
      <c r="E11189" t="s">
        <v>47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5-0,6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537940502166748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0655347108840942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2152</v>
      </c>
      <c r="D11192">
        <v>0.5221521258354187</v>
      </c>
      <c r="E11192" t="s">
        <v>121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16</v>
      </c>
      <c r="D11193">
        <v>0.57967275381088257</v>
      </c>
      <c r="E11193" t="s">
        <v>101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537940502166748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85110807418823242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430</v>
      </c>
      <c r="D11196">
        <v>0.45004066824913019</v>
      </c>
      <c r="E11196" t="s">
        <v>1043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4-0,5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537940502166748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77</v>
      </c>
      <c r="D11198">
        <v>0.36584517359733582</v>
      </c>
      <c r="E11198" t="s">
        <v>478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31064736843109131</v>
      </c>
      <c r="E11199" t="s">
        <v>478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85110807418823242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876</v>
      </c>
      <c r="D11201">
        <v>0.60008364915847778</v>
      </c>
      <c r="E11201" t="s">
        <v>877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145342588424682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537940502166748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712</v>
      </c>
      <c r="D11204">
        <v>0.64340466260910034</v>
      </c>
      <c r="E11204" t="s">
        <v>713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6-0,7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6415748596191406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6076200008392334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328817009925842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000</v>
      </c>
      <c r="D11208">
        <v>0.58532160520553589</v>
      </c>
      <c r="E11208" t="s">
        <v>100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5-0,6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1850</v>
      </c>
      <c r="D11209">
        <v>0.63772541284561157</v>
      </c>
      <c r="E11209" t="s">
        <v>11851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6-0,7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5862423181533813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000</v>
      </c>
      <c r="D11211">
        <v>0.58532160520553589</v>
      </c>
      <c r="E11211" t="s">
        <v>100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5-0,6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65491080284118652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5429250597953796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1488</v>
      </c>
      <c r="D11214">
        <v>0.54429221153259277</v>
      </c>
      <c r="E11214" t="s">
        <v>11489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59898954629898071</v>
      </c>
      <c r="E11215" t="s">
        <v>3313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314</v>
      </c>
      <c r="D11216">
        <v>0.708656907081604</v>
      </c>
      <c r="E11216" t="s">
        <v>1231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7427912950515747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65491080284118652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7190</v>
      </c>
      <c r="D11219">
        <v>0.61861664056777954</v>
      </c>
      <c r="E11219" t="s">
        <v>7191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6-0,7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2316</v>
      </c>
      <c r="D11220">
        <v>0.62686967849731445</v>
      </c>
      <c r="E11220" t="s">
        <v>12317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65491080284118652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7190</v>
      </c>
      <c r="D11222">
        <v>0.61861664056777954</v>
      </c>
      <c r="E11222" t="s">
        <v>7191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6-0,7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799</v>
      </c>
      <c r="D11223">
        <v>0.72138899564743042</v>
      </c>
      <c r="E11223" t="s">
        <v>7800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65491080284118652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64332771301269531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70567899942398071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2316</v>
      </c>
      <c r="D11227">
        <v>0.62686967849731445</v>
      </c>
      <c r="E11227" t="s">
        <v>12317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65491080284118652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67086386680603027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67654639482498169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59653180837631226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65491080284118652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651</v>
      </c>
      <c r="D11233">
        <v>0.6653362512588501</v>
      </c>
      <c r="E11233" t="s">
        <v>65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6-0,7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53081506490707397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000</v>
      </c>
      <c r="D11235">
        <v>0.58532160520553589</v>
      </c>
      <c r="E11235" t="s">
        <v>100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5-0,6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65491080284118652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320</v>
      </c>
      <c r="D11237">
        <v>0.46325597167015081</v>
      </c>
      <c r="E11237" t="s">
        <v>1232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1508</v>
      </c>
      <c r="D11238">
        <v>0.62604647874832153</v>
      </c>
      <c r="E11238" t="s">
        <v>115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6-0,7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1620</v>
      </c>
      <c r="D11239">
        <v>0.74626880884170532</v>
      </c>
      <c r="E11239" t="s">
        <v>1162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65491080284118652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2322</v>
      </c>
      <c r="D11241">
        <v>0.60446023941040039</v>
      </c>
      <c r="E11241" t="s">
        <v>1232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2324</v>
      </c>
      <c r="D11242">
        <v>0.56671005487442017</v>
      </c>
      <c r="E11242" t="s">
        <v>12325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326</v>
      </c>
      <c r="D11243">
        <v>0.48337188363075262</v>
      </c>
      <c r="E11243" t="s">
        <v>1232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4-0,5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1115304231643677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0648</v>
      </c>
      <c r="D11245">
        <v>0.53258341550827026</v>
      </c>
      <c r="E11245" t="s">
        <v>1064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5-0,6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2328</v>
      </c>
      <c r="D11246">
        <v>0.45834910869598389</v>
      </c>
      <c r="E11246" t="s">
        <v>1232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4-0,5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9739</v>
      </c>
      <c r="D11247">
        <v>0.66737127304077148</v>
      </c>
      <c r="E11247" t="s">
        <v>9740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6-0,7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8524</v>
      </c>
      <c r="D11248">
        <v>0.60452061891555786</v>
      </c>
      <c r="E11248" t="s">
        <v>8525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2330</v>
      </c>
      <c r="D11249">
        <v>0.50680875778198242</v>
      </c>
      <c r="E11249" t="s">
        <v>1233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48183488845825201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27079653739929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7799</v>
      </c>
      <c r="D11252">
        <v>0.31338772177696228</v>
      </c>
      <c r="E11252" t="s">
        <v>780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65671396255493164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6-0,7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000</v>
      </c>
      <c r="D11254">
        <v>0.58532160520553589</v>
      </c>
      <c r="E11254" t="s">
        <v>100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5-0,6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4631742238998413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64181852340698242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6-0,7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0386</v>
      </c>
      <c r="D11257">
        <v>0.65348809957504272</v>
      </c>
      <c r="E11257" t="s">
        <v>10387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9178</v>
      </c>
      <c r="D11258">
        <v>0.65342128276824951</v>
      </c>
      <c r="E11258" t="s">
        <v>917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901</v>
      </c>
      <c r="D11259">
        <v>0.59824562072753906</v>
      </c>
      <c r="E11259" t="s">
        <v>1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5-0,6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4631742238998413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57268136739730835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10386</v>
      </c>
      <c r="D11262">
        <v>0.7154039740562439</v>
      </c>
      <c r="E11262" t="s">
        <v>1038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7-0,8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4631742238998413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20</v>
      </c>
      <c r="D11264">
        <v>0.63102054595947266</v>
      </c>
      <c r="E11264" t="s">
        <v>1321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64903092384338379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6-0,7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75411880016326904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7-0,8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0882</v>
      </c>
      <c r="D11267">
        <v>0.56217819452285767</v>
      </c>
      <c r="E11267" t="s">
        <v>1088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56</v>
      </c>
      <c r="D11268">
        <v>0.52332580089569092</v>
      </c>
      <c r="E11268" t="s">
        <v>11657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60546153783798218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58193433284759521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5-0,6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806</v>
      </c>
      <c r="D11271">
        <v>0.48246064782142639</v>
      </c>
      <c r="E11271" t="s">
        <v>4807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4-0,5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12334</v>
      </c>
      <c r="D11272">
        <v>0.62390893697738647</v>
      </c>
      <c r="E11272" t="s">
        <v>12335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4631742238998413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0882</v>
      </c>
      <c r="D11274">
        <v>0.56217819452285767</v>
      </c>
      <c r="E11274" t="s">
        <v>1088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901</v>
      </c>
      <c r="D11275">
        <v>0.59824562072753906</v>
      </c>
      <c r="E11275" t="s">
        <v>1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5-0,6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1374</v>
      </c>
      <c r="D11276">
        <v>0.58131510019302368</v>
      </c>
      <c r="E11276" t="s">
        <v>11375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5-0,6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0678</v>
      </c>
      <c r="D11277">
        <v>0.52087277173995972</v>
      </c>
      <c r="E11277" t="s">
        <v>1067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0061386823654175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71876412630081177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7-0,8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63334619998931885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6-0,7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89930868148804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11414</v>
      </c>
      <c r="D11282">
        <v>0.60701251029968262</v>
      </c>
      <c r="E11282" t="s">
        <v>11415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6292763948440551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4631742238998413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57867574691772461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5-0,6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2336</v>
      </c>
      <c r="D11286">
        <v>0.51535338163375854</v>
      </c>
      <c r="E11286" t="s">
        <v>1233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5-0,6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059279918670654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5536131262779235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5-0,6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919503211975098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50517296791076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2338</v>
      </c>
      <c r="D11291">
        <v>0.54156923294067383</v>
      </c>
      <c r="E11291" t="s">
        <v>12339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2456</v>
      </c>
      <c r="D11292">
        <v>0.5634537935256958</v>
      </c>
      <c r="E11292" t="s">
        <v>245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5-0,6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753226697444915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7-0,8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2566196918487549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1112</v>
      </c>
      <c r="D11295">
        <v>0.59193712472915649</v>
      </c>
      <c r="E11295" t="s">
        <v>11113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006</v>
      </c>
      <c r="D11296">
        <v>0.61254733800888062</v>
      </c>
      <c r="E11296" t="s">
        <v>11007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4631742238998413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55105006694793701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1188</v>
      </c>
      <c r="D11299">
        <v>0.48762953281402588</v>
      </c>
      <c r="E11299" t="s">
        <v>11189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4-0,5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51273518800735474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5-0,6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11414</v>
      </c>
      <c r="D11301">
        <v>0.60701251029968262</v>
      </c>
      <c r="E11301" t="s">
        <v>11415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841882824897766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853</v>
      </c>
      <c r="D11303">
        <v>0.5298696756362915</v>
      </c>
      <c r="E11303" t="s">
        <v>185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2891993522644043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056402444839478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89930868148804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2342</v>
      </c>
      <c r="D11307">
        <v>0.4397316575050354</v>
      </c>
      <c r="E11307" t="s">
        <v>1234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4-0,5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4484665989875788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58337998390197754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5-0,6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46010729670524603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4-0,5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50669986009597778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5-0,6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985072493553161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917</v>
      </c>
      <c r="D11313">
        <v>0.64745843410491943</v>
      </c>
      <c r="E11313" t="s">
        <v>691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6-0,7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506799578666687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1634</v>
      </c>
      <c r="D11315">
        <v>0.50373005867004395</v>
      </c>
      <c r="E11315" t="s">
        <v>11635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10386</v>
      </c>
      <c r="D11316">
        <v>0.7154039740562439</v>
      </c>
      <c r="E11316" t="s">
        <v>1038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7-0,8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5472646951675415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856846809387207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203920602798462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0600</v>
      </c>
      <c r="D11320">
        <v>0.466207355260849</v>
      </c>
      <c r="E11320" t="s">
        <v>106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636348724365234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10729742050170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39475703239440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85730761289596558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8-0,9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2720668315887451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734</v>
      </c>
      <c r="D11326">
        <v>0.56852543354034424</v>
      </c>
      <c r="E11326" t="s">
        <v>73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11590</v>
      </c>
      <c r="D11327">
        <v>0.43709877133369451</v>
      </c>
      <c r="E11327" t="s">
        <v>11591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70613938570022583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7-0,8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2346</v>
      </c>
      <c r="D11329">
        <v>0.64764440059661865</v>
      </c>
      <c r="E11329" t="s">
        <v>1234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4917085766792297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532700896263122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321838140487670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876</v>
      </c>
      <c r="D11333">
        <v>0.54652434587478638</v>
      </c>
      <c r="E11333" t="s">
        <v>1877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02</v>
      </c>
      <c r="D11334">
        <v>0.54299372434616089</v>
      </c>
      <c r="E11334" t="s">
        <v>11103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3281816244125366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0765894651412964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3281816244125366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59978771209716797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5-0,6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518</v>
      </c>
      <c r="D11339">
        <v>0.72692006826400757</v>
      </c>
      <c r="E11339" t="s">
        <v>10519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60384869575500488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753226697444915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7-0,8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485</v>
      </c>
      <c r="D11342">
        <v>0.59738188982009888</v>
      </c>
      <c r="E11342" t="s">
        <v>648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58146244287490845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5-0,6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913</v>
      </c>
      <c r="D11344">
        <v>0.42262426018714899</v>
      </c>
      <c r="E11344" t="s">
        <v>6914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2348</v>
      </c>
      <c r="D11345">
        <v>0.52151000499725342</v>
      </c>
      <c r="E11345" t="s">
        <v>123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5-0,6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4312331378459929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2637</v>
      </c>
      <c r="D11347">
        <v>0.45499485731124878</v>
      </c>
      <c r="E11347" t="s">
        <v>2638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4-0,5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53249740600585938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5-0,6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11414</v>
      </c>
      <c r="D11349">
        <v>0.60701251029968262</v>
      </c>
      <c r="E11349" t="s">
        <v>11415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10898</v>
      </c>
      <c r="D11350">
        <v>0.53503000736236572</v>
      </c>
      <c r="E11350" t="s">
        <v>10899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6384677886962890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106</v>
      </c>
      <c r="D11352">
        <v>0.53210586309432983</v>
      </c>
      <c r="E11352" t="s">
        <v>11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231</v>
      </c>
      <c r="D11353">
        <v>0.61236006021499634</v>
      </c>
      <c r="E11353" t="s">
        <v>1232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896806001663208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701788306236267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294047713279724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352</v>
      </c>
      <c r="D11357">
        <v>0.47495010495185852</v>
      </c>
      <c r="E11357" t="s">
        <v>1235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69785642623901367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6-0,7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1814417839050293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636348724365234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9230</v>
      </c>
      <c r="D11361">
        <v>0.4063715934753418</v>
      </c>
      <c r="E11361" t="s">
        <v>923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52919000387191772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5-0,6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53051882982254028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5-0,6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2354</v>
      </c>
      <c r="D11364">
        <v>0.28497722744941711</v>
      </c>
      <c r="E11364" t="s">
        <v>1235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2-0,3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230</v>
      </c>
      <c r="D11365">
        <v>0.53974467515945435</v>
      </c>
      <c r="E11365" t="s">
        <v>9231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185903549194335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114</v>
      </c>
      <c r="D11367">
        <v>0.40736725926399231</v>
      </c>
      <c r="E11367" t="s">
        <v>111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256790280342102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656978726387023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9635370969772339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2358</v>
      </c>
      <c r="D11371">
        <v>0.59050118923187256</v>
      </c>
      <c r="E11371" t="s">
        <v>12359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76538389921188354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53720498085021973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0967650413513184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8322001099586492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38649898767471308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3-0,4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917</v>
      </c>
      <c r="D11377">
        <v>0.64745843410491943</v>
      </c>
      <c r="E11377" t="s">
        <v>691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6-0,7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684079170227050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2360</v>
      </c>
      <c r="D11379">
        <v>0.38816723227500921</v>
      </c>
      <c r="E11379" t="s">
        <v>12361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3-0,4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0967650413513184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337819516658783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468</v>
      </c>
      <c r="D11382">
        <v>0.57372093200683594</v>
      </c>
      <c r="E11382" t="s">
        <v>10469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917</v>
      </c>
      <c r="D11383">
        <v>0.64745843410491943</v>
      </c>
      <c r="E11383" t="s">
        <v>691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6-0,7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0967650413513184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297481656074518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917</v>
      </c>
      <c r="D11386">
        <v>0.64745843410491943</v>
      </c>
      <c r="E11386" t="s">
        <v>691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6-0,7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684079170227050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48072227835655212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4-0,5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1148</v>
      </c>
      <c r="D11389">
        <v>0.34891584515571589</v>
      </c>
      <c r="E11389" t="s">
        <v>11149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3-0,4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0967650413513184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776801824569702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917</v>
      </c>
      <c r="D11392">
        <v>0.64745843410491943</v>
      </c>
      <c r="E11392" t="s">
        <v>691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6-0,7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684079170227050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150</v>
      </c>
      <c r="D11394">
        <v>0.51276814937591553</v>
      </c>
      <c r="E11394" t="s">
        <v>1115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0967650413513184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468</v>
      </c>
      <c r="D11396">
        <v>0.57372093200683594</v>
      </c>
      <c r="E11396" t="s">
        <v>10469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917</v>
      </c>
      <c r="D11397">
        <v>0.64745843410491943</v>
      </c>
      <c r="E11397" t="s">
        <v>691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6-0,7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684079170227050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468</v>
      </c>
      <c r="D11399">
        <v>0.57372093200683594</v>
      </c>
      <c r="E11399" t="s">
        <v>10469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52640700340271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4241936206817627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1973559856414795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830</v>
      </c>
      <c r="D11403">
        <v>0.4975312352180481</v>
      </c>
      <c r="E11403" t="s">
        <v>10831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4-0,5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0606940984725952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64787513017654419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6-0,7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1973559856414795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468</v>
      </c>
      <c r="D11407">
        <v>0.57372093200683594</v>
      </c>
      <c r="E11407" t="s">
        <v>10469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1973559856414795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2556</v>
      </c>
      <c r="D11409">
        <v>0.66233313083648682</v>
      </c>
      <c r="E11409" t="s">
        <v>255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9308722019195557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38820350170135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69149887561798096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10386</v>
      </c>
      <c r="D11413">
        <v>0.7154039740562439</v>
      </c>
      <c r="E11413" t="s">
        <v>1038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7-0,8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229</v>
      </c>
      <c r="D11414">
        <v>0.6222042441368103</v>
      </c>
      <c r="E11414" t="s">
        <v>3230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468</v>
      </c>
      <c r="D11415">
        <v>0.57372093200683594</v>
      </c>
      <c r="E11415" t="s">
        <v>10469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10386</v>
      </c>
      <c r="D11416">
        <v>0.7154039740562439</v>
      </c>
      <c r="E11416" t="s">
        <v>1038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7-0,8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5340000987052917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0424</v>
      </c>
      <c r="D11418">
        <v>0.63597631454467773</v>
      </c>
      <c r="E11418" t="s">
        <v>10425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0614967346191406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1645960807800293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4286623001098633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384375095367431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53700029850006104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5-0,6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302</v>
      </c>
      <c r="D11424">
        <v>0.5852501392364502</v>
      </c>
      <c r="E11424" t="s">
        <v>1130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5-0,6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897481918334961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3261055946350098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468</v>
      </c>
      <c r="D11427">
        <v>0.57372093200683594</v>
      </c>
      <c r="E11427" t="s">
        <v>10469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53700029850006104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5-0,6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066</v>
      </c>
      <c r="D11429">
        <v>0.61501175165176392</v>
      </c>
      <c r="E11429" t="s">
        <v>306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589126825332642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2362</v>
      </c>
      <c r="D11431">
        <v>0.64502501487731934</v>
      </c>
      <c r="E11431" t="s">
        <v>1236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62912529706954956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5796496868133545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372859120368957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73323214054107666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7-0,8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6874555349349976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10872</v>
      </c>
      <c r="D11437">
        <v>0.74246174097061157</v>
      </c>
      <c r="E11437" t="s">
        <v>1087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7-0,8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63390213251113892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6779744029045105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404</v>
      </c>
      <c r="D11440">
        <v>0.57774603366851807</v>
      </c>
      <c r="E11440" t="s">
        <v>40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5-0,6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096</v>
      </c>
      <c r="D11441">
        <v>0.68135291337966919</v>
      </c>
      <c r="E11441" t="s">
        <v>409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9308722019195557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0728806257247925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69216030836105347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6-0,7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0638</v>
      </c>
      <c r="D11445">
        <v>0.59388697147369385</v>
      </c>
      <c r="E11445" t="s">
        <v>1063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11052</v>
      </c>
      <c r="D11446">
        <v>0.60919445753097534</v>
      </c>
      <c r="E11446" t="s">
        <v>11053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6-0,7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4919</v>
      </c>
      <c r="D11447">
        <v>0.4924546480178833</v>
      </c>
      <c r="E11447" t="s">
        <v>4920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0386</v>
      </c>
      <c r="D11448">
        <v>0.7154039740562439</v>
      </c>
      <c r="E11448" t="s">
        <v>1038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7-0,8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81080758571624756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8-0,9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4692</v>
      </c>
      <c r="D11450">
        <v>0.549643874168396</v>
      </c>
      <c r="E11450" t="s">
        <v>4693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5-0,6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0394</v>
      </c>
      <c r="D11451">
        <v>0.67326647043228149</v>
      </c>
      <c r="E11451" t="s">
        <v>10395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619652986526489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65448731184005737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6-0,7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9577183723449707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1096</v>
      </c>
      <c r="D11455">
        <v>0.34525212645530701</v>
      </c>
      <c r="E11455" t="s">
        <v>1109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75176572799683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101559400558472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6763</v>
      </c>
      <c r="D11458">
        <v>0.47263795137405401</v>
      </c>
      <c r="E11458" t="s">
        <v>6764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10522</v>
      </c>
      <c r="D11459">
        <v>0.60547339916229248</v>
      </c>
      <c r="E11459" t="s">
        <v>10523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1835383176803589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61341875791549683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1498</v>
      </c>
      <c r="D11462">
        <v>0.43749698996543879</v>
      </c>
      <c r="E11462" t="s">
        <v>11499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0938</v>
      </c>
      <c r="D11463">
        <v>0.50145208835601807</v>
      </c>
      <c r="E11463" t="s">
        <v>1093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6501644849777222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0196894407272339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1092</v>
      </c>
      <c r="D11466">
        <v>0.59758710861206055</v>
      </c>
      <c r="E11466" t="s">
        <v>110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5-0,6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65346395969390869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6-0,7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6506713628768921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172626376152038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0864</v>
      </c>
      <c r="D11470">
        <v>0.62493348121643066</v>
      </c>
      <c r="E11470" t="s">
        <v>10865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6-0,7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0210034847259521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65346395969390869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6-0,7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258267641067504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6524776220321655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302</v>
      </c>
      <c r="D11475">
        <v>0.5852501392364502</v>
      </c>
      <c r="E11475" t="s">
        <v>1130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5-0,6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1988</v>
      </c>
      <c r="D11476">
        <v>0.67572760581970215</v>
      </c>
      <c r="E11476" t="s">
        <v>1198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6-0,7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79527568817138672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7-0,8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2364</v>
      </c>
      <c r="D11478">
        <v>0.46552583575248718</v>
      </c>
      <c r="E11478" t="s">
        <v>12365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4-0,5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2015172243118286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71208018064498901</v>
      </c>
      <c r="E11480" t="s">
        <v>11167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67022812366485596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6-0,7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53</v>
      </c>
      <c r="D11482">
        <v>0.66368287801742554</v>
      </c>
      <c r="E11482" t="s">
        <v>154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510</v>
      </c>
      <c r="D11483">
        <v>0.50915968418121338</v>
      </c>
      <c r="E11483" t="s">
        <v>10511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4741862416267395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4-0,5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60110574960708618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6-0,7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2533441781997681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72138172388076782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7-0,8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634</v>
      </c>
      <c r="D11488">
        <v>0.49455192685127258</v>
      </c>
      <c r="E11488" t="s">
        <v>1063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4753419160842896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4-0,5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7333241701126099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49682474136352539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4-0,5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7333241701126099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138257384300231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4753419160842896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4-0,5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7333241701126099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138257384300231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2533441781997681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700855016708374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634</v>
      </c>
      <c r="D11499">
        <v>0.49455192685127258</v>
      </c>
      <c r="E11499" t="s">
        <v>1063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4753419160842896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4-0,5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7333241701126099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3055363893508911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66</v>
      </c>
      <c r="D11503">
        <v>0.37888386845588679</v>
      </c>
      <c r="E11503" t="s">
        <v>106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63538134098052979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6-0,7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4753419160842896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4-0,5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7333241701126099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0778</v>
      </c>
      <c r="D11507">
        <v>0.59588456153869629</v>
      </c>
      <c r="E11507" t="s">
        <v>10779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063502311706543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2927</v>
      </c>
      <c r="D11509">
        <v>0.45474034547805792</v>
      </c>
      <c r="E11509" t="s">
        <v>292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1052669286727911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3011125326156616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6459882259368896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38385632634162897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3-0,4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73218631744384766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7-0,8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7314485311508179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718590438365936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7-0,8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468</v>
      </c>
      <c r="D11517">
        <v>0.57372093200683594</v>
      </c>
      <c r="E11517" t="s">
        <v>10469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0470</v>
      </c>
      <c r="D11518">
        <v>0.52923280000686646</v>
      </c>
      <c r="E11518" t="s">
        <v>10471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3329893350601196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54677152633666992</v>
      </c>
      <c r="E11520" t="s">
        <v>11407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468</v>
      </c>
      <c r="D11521">
        <v>0.57372093200683594</v>
      </c>
      <c r="E11521" t="s">
        <v>10469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0470</v>
      </c>
      <c r="D11522">
        <v>0.52923280000686646</v>
      </c>
      <c r="E11522" t="s">
        <v>10471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3329893350601196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0992</v>
      </c>
      <c r="D11524">
        <v>0.49937325716018682</v>
      </c>
      <c r="E11524" t="s">
        <v>1099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4-0,5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0816</v>
      </c>
      <c r="D11525">
        <v>0.47267892956733698</v>
      </c>
      <c r="E11525" t="s">
        <v>1081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74155521392822266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6101570725440979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65033292770385742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236867189407349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629457831382751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236867189407349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568450152873992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5-0,6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568450152873992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5-0,6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0948</v>
      </c>
      <c r="D11534">
        <v>0.34842628240585333</v>
      </c>
      <c r="E11534" t="s">
        <v>109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3-0,4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2590543031692505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629457831382751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236867189407349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524068713188171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015683650970459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890913963317871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016</v>
      </c>
      <c r="D11541">
        <v>0.40864703059196472</v>
      </c>
      <c r="E11541" t="s">
        <v>101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016</v>
      </c>
      <c r="D11542">
        <v>0.51120489835739136</v>
      </c>
      <c r="E11542" t="s">
        <v>101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4389458894729614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70265084505081177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7759435772895813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7-0,8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016</v>
      </c>
      <c r="D11546">
        <v>0.40864703059196472</v>
      </c>
      <c r="E11546" t="s">
        <v>101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2216</v>
      </c>
      <c r="D11547">
        <v>0.44423189759254461</v>
      </c>
      <c r="E11547" t="s">
        <v>12217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8483487367630005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063502311706543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339439749717712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79975855350494385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2699</v>
      </c>
      <c r="D11552">
        <v>0.48751923441886902</v>
      </c>
      <c r="E11552" t="s">
        <v>2700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4-0,5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182199478149414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65448731184005737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6-0,7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6779744029045105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302</v>
      </c>
      <c r="D11556">
        <v>0.5852501392364502</v>
      </c>
      <c r="E11556" t="s">
        <v>1130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5-0,6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39</v>
      </c>
      <c r="D11557">
        <v>0.36841228604316711</v>
      </c>
      <c r="E11557" t="s">
        <v>640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1846</v>
      </c>
      <c r="D11558">
        <v>0.36702069640159612</v>
      </c>
      <c r="E11558" t="s">
        <v>1184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3-0,4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63227415084838867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6-0,7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58592694997787476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5-0,6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18</v>
      </c>
      <c r="D11561">
        <v>0.55677592754364014</v>
      </c>
      <c r="E11561" t="s">
        <v>119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945</v>
      </c>
      <c r="D11562">
        <v>0.51342809200286865</v>
      </c>
      <c r="E11562" t="s">
        <v>1946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47139769792556763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71208018064498901</v>
      </c>
      <c r="E11564" t="s">
        <v>11167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2883044481277471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0644</v>
      </c>
      <c r="D11566">
        <v>0.44556343555450439</v>
      </c>
      <c r="E11566" t="s">
        <v>1064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750727117061615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344</v>
      </c>
      <c r="D11568">
        <v>0.64176678657531738</v>
      </c>
      <c r="E11568" t="s">
        <v>334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1236</v>
      </c>
      <c r="D11569">
        <v>0.34302562475204468</v>
      </c>
      <c r="E11569" t="s">
        <v>11237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6779744029045105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70886278152465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58992254734039307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0660</v>
      </c>
      <c r="D11573">
        <v>0.7257380485534668</v>
      </c>
      <c r="E11573" t="s">
        <v>10661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0586</v>
      </c>
      <c r="D11574">
        <v>0.56305515766143799</v>
      </c>
      <c r="E11574" t="s">
        <v>10587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5-0,6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3100755214691162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1973559856414795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0114175081253052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1813297271728516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000</v>
      </c>
      <c r="D11579">
        <v>0.58532160520553589</v>
      </c>
      <c r="E11579" t="s">
        <v>100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5-0,6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77186048030853271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7-0,8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5404</v>
      </c>
      <c r="D11581">
        <v>0.58148473501205444</v>
      </c>
      <c r="E11581" t="s">
        <v>5405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3913424015045166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53304368257522583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0450</v>
      </c>
      <c r="D11584">
        <v>0.34902137517929083</v>
      </c>
      <c r="E11584" t="s">
        <v>10451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5182663798332209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5244554281234741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8063</v>
      </c>
      <c r="D11587">
        <v>0.60301113128662109</v>
      </c>
      <c r="E11587" t="s">
        <v>8064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968</v>
      </c>
      <c r="D11588">
        <v>0.60799902677536011</v>
      </c>
      <c r="E11588" t="s">
        <v>969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1432</v>
      </c>
      <c r="D11589">
        <v>0.56271064281463623</v>
      </c>
      <c r="E11589" t="s">
        <v>11433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2885</v>
      </c>
      <c r="D11590">
        <v>0.58852493762969971</v>
      </c>
      <c r="E11590" t="s">
        <v>288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5588</v>
      </c>
      <c r="D11591">
        <v>0.48874661326408392</v>
      </c>
      <c r="E11591" t="s">
        <v>5589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5588</v>
      </c>
      <c r="D11592">
        <v>0.46916037797927862</v>
      </c>
      <c r="E11592" t="s">
        <v>5589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4-0,5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590018630027771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3362560272216797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64787513017654419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6-0,7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3055340051651001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468</v>
      </c>
      <c r="D11597">
        <v>0.57372093200683594</v>
      </c>
      <c r="E11597" t="s">
        <v>10469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53700029850006104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5-0,6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175939321517944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9696542024612426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9-1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53897815942764282</v>
      </c>
      <c r="E11601" t="s">
        <v>1461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2370</v>
      </c>
      <c r="D11602">
        <v>0.60820025205612183</v>
      </c>
      <c r="E11602" t="s">
        <v>12371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57681339979171753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5-0,6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703569054603582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176509261131286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3306</v>
      </c>
      <c r="D11606">
        <v>0.53058755397796631</v>
      </c>
      <c r="E11606" t="s">
        <v>3307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1255536675453192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6938</v>
      </c>
      <c r="D11608">
        <v>0.51040560007095337</v>
      </c>
      <c r="E11608" t="s">
        <v>6939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522</v>
      </c>
      <c r="D11609">
        <v>0.47282865643501282</v>
      </c>
      <c r="E11609" t="s">
        <v>10523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6938</v>
      </c>
      <c r="D11610">
        <v>0.54474914073944092</v>
      </c>
      <c r="E11610" t="s">
        <v>693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5-0,6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3009</v>
      </c>
      <c r="D11611">
        <v>0.48922345042228699</v>
      </c>
      <c r="E11611" t="s">
        <v>301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6957</v>
      </c>
      <c r="D11612">
        <v>0.46565109491348272</v>
      </c>
      <c r="E11612" t="s">
        <v>6958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4-0,5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5934497714042663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5-0,6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56915074586868286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5-0,6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55827176570892334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5-0,6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70546615123748779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7-0,8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0860</v>
      </c>
      <c r="D11617">
        <v>0.38726496696472168</v>
      </c>
      <c r="E11617" t="s">
        <v>1086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3-0,4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4241936206817627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0678</v>
      </c>
      <c r="D11619">
        <v>0.52087277173995972</v>
      </c>
      <c r="E11619" t="s">
        <v>1067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57127422094345093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5-0,6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007342100143432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71659135818481445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56814908981323242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47139769792556763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477</v>
      </c>
      <c r="D11625">
        <v>0.53402906656265259</v>
      </c>
      <c r="E11625" t="s">
        <v>47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0532</v>
      </c>
      <c r="D11626">
        <v>0.5002630352973938</v>
      </c>
      <c r="E11626" t="s">
        <v>10533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70091032981872559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7-0,8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66802608966827393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6-0,7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40138900279998779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2372</v>
      </c>
      <c r="D11630">
        <v>0.40292379260063171</v>
      </c>
      <c r="E11630" t="s">
        <v>12373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4072456359863281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615957498550415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4887154102325439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0522</v>
      </c>
      <c r="D11634">
        <v>0.60547339916229248</v>
      </c>
      <c r="E11634" t="s">
        <v>10523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51911532878875732</v>
      </c>
      <c r="E11635" t="s">
        <v>1159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0424</v>
      </c>
      <c r="D11636">
        <v>0.63597631454467773</v>
      </c>
      <c r="E11636" t="s">
        <v>10425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0728806257247925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9308722019195557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4919</v>
      </c>
      <c r="D11639">
        <v>0.4924546480178833</v>
      </c>
      <c r="E11639" t="s">
        <v>4920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4892</v>
      </c>
      <c r="D11640">
        <v>0.48052835464477539</v>
      </c>
      <c r="E11640" t="s">
        <v>489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4-0,5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75731778144836426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7-0,8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65448731184005737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6-0,7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70546615123748779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7-0,8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1374</v>
      </c>
      <c r="D11644">
        <v>0.58131510019302368</v>
      </c>
      <c r="E11644" t="s">
        <v>11375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5-0,6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50298982858657837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5-0,6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4892</v>
      </c>
      <c r="D11646">
        <v>0.48052835464477539</v>
      </c>
      <c r="E11646" t="s">
        <v>489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4-0,5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6779744029045105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2745362520217896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5407979488372803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8573</v>
      </c>
      <c r="D11650">
        <v>0.58465588092803955</v>
      </c>
      <c r="E11650" t="s">
        <v>8574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2160</v>
      </c>
      <c r="D11651">
        <v>0.59753322601318359</v>
      </c>
      <c r="E11651" t="s">
        <v>1216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5-0,6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4631742238998413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498750448226929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063502311706543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568450152873992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5-0,6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50677657127380371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0638</v>
      </c>
      <c r="D11657">
        <v>0.67477691173553467</v>
      </c>
      <c r="E11657" t="s">
        <v>1063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6-0,7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88957881927490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77861827611923218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7-0,8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0900</v>
      </c>
      <c r="D11660">
        <v>0.52392870187759399</v>
      </c>
      <c r="E11660" t="s">
        <v>1090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5-0,6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0522</v>
      </c>
      <c r="D11661">
        <v>0.57634419202804565</v>
      </c>
      <c r="E11661" t="s">
        <v>1052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54875504970550537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5-0,6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0655347108840942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69149887561798096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856219649314880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77186048030853271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7-0,8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028</v>
      </c>
      <c r="D11667">
        <v>0.6816791296005249</v>
      </c>
      <c r="E11667" t="s">
        <v>2029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1169357299804688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2715703248977661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2586921453475952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004356384277344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9435462951660156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2732752561569214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0114175081253052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2038391828536987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063502311706543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56793105602264404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5-0,6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56380182504653931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5941082239151001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5-0,6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568450152873992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5-0,6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0638</v>
      </c>
      <c r="D11681">
        <v>0.67477691173553467</v>
      </c>
      <c r="E11681" t="s">
        <v>1063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6-0,7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49401292204856873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4-0,5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41554784774780268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4-0,5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070</v>
      </c>
      <c r="D11684">
        <v>0.41656297445297241</v>
      </c>
      <c r="E11684" t="s">
        <v>8071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0458</v>
      </c>
      <c r="D11685">
        <v>0.44283252954483032</v>
      </c>
      <c r="E11685" t="s">
        <v>10459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0582</v>
      </c>
      <c r="D11686">
        <v>0.45698046684265142</v>
      </c>
      <c r="E11686" t="s">
        <v>1058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4-0,5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12078</v>
      </c>
      <c r="D11687">
        <v>0.34095188975334167</v>
      </c>
      <c r="E11687" t="s">
        <v>12079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3-0,4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1516</v>
      </c>
      <c r="D11688">
        <v>0.52602964639663696</v>
      </c>
      <c r="E11688" t="s">
        <v>11517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5-0,6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0986247062683105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77186048030853271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7-0,8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016</v>
      </c>
      <c r="D11691">
        <v>0.54218906164169312</v>
      </c>
      <c r="E11691" t="s">
        <v>1017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5-0,6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79259943962097168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5934497714042663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5-0,6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56915074586868286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5-0,6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55827176570892334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5-0,6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70546615123748779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7-0,8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0860</v>
      </c>
      <c r="D11697">
        <v>0.38726496696472168</v>
      </c>
      <c r="E11697" t="s">
        <v>1086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3-0,4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0114175081253052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1813297271728516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9392949342727661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5404</v>
      </c>
      <c r="D11701">
        <v>0.63148385286331177</v>
      </c>
      <c r="E11701" t="s">
        <v>5405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8094172477722168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65080118179321289</v>
      </c>
      <c r="E11703" t="s">
        <v>1782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6-0,7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6289734840393066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1728620529174805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11720</v>
      </c>
      <c r="D11706">
        <v>0.54788762331008911</v>
      </c>
      <c r="E11706" t="s">
        <v>1172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5-0,6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4631742238998413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028</v>
      </c>
      <c r="D11708">
        <v>0.6816791296005249</v>
      </c>
      <c r="E11708" t="s">
        <v>2029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4498361349105835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2225</v>
      </c>
      <c r="D11710">
        <v>0.57576078176498413</v>
      </c>
      <c r="E11710" t="s">
        <v>222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98</v>
      </c>
      <c r="D11711">
        <v>0.39811491966247559</v>
      </c>
      <c r="E11711" t="s">
        <v>109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3-0,4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5318819284439087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7482</v>
      </c>
      <c r="D11713">
        <v>0.58936887979507446</v>
      </c>
      <c r="E11713" t="s">
        <v>74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5-0,6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48631665110588068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5084183812141418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5-0,6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4116</v>
      </c>
      <c r="D11716">
        <v>0.38334181904792791</v>
      </c>
      <c r="E11716" t="s">
        <v>4117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3-0,4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36330246925353998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3-0,4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9835124015808105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10942</v>
      </c>
      <c r="D11719">
        <v>0.62448692321777344</v>
      </c>
      <c r="E11719" t="s">
        <v>10943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0.79331040382385254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6779744029045105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63196420669555664</v>
      </c>
      <c r="E11722" t="s">
        <v>498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11088609695435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4071505069732666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51537066698074341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5-0,6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71876412630081177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7-0,8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60245847702026367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262</v>
      </c>
      <c r="D11728">
        <v>0.65305441617965698</v>
      </c>
      <c r="E11728" t="s">
        <v>26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6-0,7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64897835254669189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0598</v>
      </c>
      <c r="D11730">
        <v>0.49803939461708069</v>
      </c>
      <c r="E11730" t="s">
        <v>1059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07</v>
      </c>
      <c r="D11731">
        <v>0.58509159088134766</v>
      </c>
      <c r="E11731" t="s">
        <v>1408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5-0,6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28668045997619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85926103591918945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2192422151565552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2912</v>
      </c>
      <c r="D11735">
        <v>0.43268242478370672</v>
      </c>
      <c r="E11735" t="s">
        <v>291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9901607036590576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4901</v>
      </c>
      <c r="D11737">
        <v>0.60550189018249512</v>
      </c>
      <c r="E11737" t="s">
        <v>4902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2376</v>
      </c>
      <c r="D11738">
        <v>0.5873296856880188</v>
      </c>
      <c r="E11738" t="s">
        <v>12377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028</v>
      </c>
      <c r="D11739">
        <v>0.6816791296005249</v>
      </c>
      <c r="E11739" t="s">
        <v>2029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932322382926940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4604642093181610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4-0,5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53002303838729858</v>
      </c>
      <c r="E11742" t="s">
        <v>233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5-0,6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51906424760818481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46128928661346441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4-0,5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1881378889083862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1052669286727911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58666348457335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71052360534667969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70998281240463257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7-0,8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0394</v>
      </c>
      <c r="D11750">
        <v>0.60300099849700928</v>
      </c>
      <c r="E11750" t="s">
        <v>1039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310</v>
      </c>
      <c r="D11751">
        <v>0.53567934036254883</v>
      </c>
      <c r="E11751" t="s">
        <v>1231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6491</v>
      </c>
      <c r="D11752">
        <v>0.53096115589141846</v>
      </c>
      <c r="E11752" t="s">
        <v>6492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5-0,6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0114175081253052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6219</v>
      </c>
      <c r="D11754">
        <v>0.38353124260902399</v>
      </c>
      <c r="E11754" t="s">
        <v>6220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3-0,4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070044875144958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0646</v>
      </c>
      <c r="D11756">
        <v>0.70653408765792847</v>
      </c>
      <c r="E11756" t="s">
        <v>106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75411880016326904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7-0,8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1018291711807251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7192407250404357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7-0,8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602644145488739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0582</v>
      </c>
      <c r="D11761">
        <v>0.55298584699630737</v>
      </c>
      <c r="E11761" t="s">
        <v>1058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51828229427337646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48065975308418268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4-0,5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51468741893768311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5-0,6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2380</v>
      </c>
      <c r="D11765">
        <v>0.35105174779891968</v>
      </c>
      <c r="E11765" t="s">
        <v>12381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5343584418296814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2382</v>
      </c>
      <c r="D11767">
        <v>0.39644426107406622</v>
      </c>
      <c r="E11767" t="s">
        <v>12383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3-0,4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49877265095710749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4-0,5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126986503601074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990</v>
      </c>
      <c r="D11770">
        <v>0.45718485116958618</v>
      </c>
      <c r="E11770" t="s">
        <v>499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2026009559631348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0676</v>
      </c>
      <c r="D11772">
        <v>0.45422863960266108</v>
      </c>
      <c r="E11772" t="s">
        <v>10677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5037865042686462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6505419015884399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0486</v>
      </c>
      <c r="D11775">
        <v>0.42806360125541693</v>
      </c>
      <c r="E11775" t="s">
        <v>1048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69144243001937866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4897</v>
      </c>
      <c r="D11777">
        <v>0.70436614751815796</v>
      </c>
      <c r="E11777" t="s">
        <v>4898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1748</v>
      </c>
      <c r="D11778">
        <v>0.57481980323791504</v>
      </c>
      <c r="E11778" t="s">
        <v>1174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747211277484893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18</v>
      </c>
      <c r="D11780">
        <v>0.68613207340240479</v>
      </c>
      <c r="E11780" t="s">
        <v>119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3100755214691162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6256660223007202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8072812557220459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8-0,9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139391422271729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2</v>
      </c>
      <c r="D11785">
        <v>0.55407482385635376</v>
      </c>
      <c r="E11785" t="s">
        <v>1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5-0,6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38608142733573908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374889165163040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11748</v>
      </c>
      <c r="D11788">
        <v>0.57481980323791504</v>
      </c>
      <c r="E11788" t="s">
        <v>1174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4749369323253632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4-0,5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775</v>
      </c>
      <c r="D11790">
        <v>0.45303460955619812</v>
      </c>
      <c r="E11790" t="s">
        <v>1776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76058113574981689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7-0,8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1748</v>
      </c>
      <c r="D11792">
        <v>0.57481980323791504</v>
      </c>
      <c r="E11792" t="s">
        <v>1174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6054208278656011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898</v>
      </c>
      <c r="D11794">
        <v>0.38816609978675842</v>
      </c>
      <c r="E11794" t="s">
        <v>1899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11370</v>
      </c>
      <c r="D11795">
        <v>0.44864636659622192</v>
      </c>
      <c r="E11795" t="s">
        <v>1137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2388</v>
      </c>
      <c r="D11796">
        <v>0.39485734701156622</v>
      </c>
      <c r="E11796" t="s">
        <v>1238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3-0,4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6986</v>
      </c>
      <c r="D11797">
        <v>0.5904812216758728</v>
      </c>
      <c r="E11797" t="s">
        <v>698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063502311706543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4389458894729614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77</v>
      </c>
      <c r="D11800">
        <v>0.42709428071975708</v>
      </c>
      <c r="E11800" t="s">
        <v>478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4-0,5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477</v>
      </c>
      <c r="D11801">
        <v>0.57657957077026367</v>
      </c>
      <c r="E11801" t="s">
        <v>47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5-0,6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62254703044891357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6-0,7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1744</v>
      </c>
      <c r="D11803">
        <v>0.58861279487609863</v>
      </c>
      <c r="E11803" t="s">
        <v>1174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390</v>
      </c>
      <c r="D11804">
        <v>0.56488561630249023</v>
      </c>
      <c r="E11804" t="s">
        <v>1239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5-0,6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10386</v>
      </c>
      <c r="D11805">
        <v>0.61973530054092407</v>
      </c>
      <c r="E11805" t="s">
        <v>10387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4550</v>
      </c>
      <c r="D11806">
        <v>0.61776667833328247</v>
      </c>
      <c r="E11806" t="s">
        <v>4551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6-0,7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6233801245689392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4960733950138092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321838140487670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2392</v>
      </c>
      <c r="D11810">
        <v>0.34272640943527222</v>
      </c>
      <c r="E11810" t="s">
        <v>123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3-0,4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0874793529510498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42409527301788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0593429803848267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753226697444915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7-0,8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425</v>
      </c>
      <c r="D11815">
        <v>0.43823760747909551</v>
      </c>
      <c r="E11815" t="s">
        <v>3426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4-0,5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1306482553482056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4758022129535675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4-0,5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17933535575866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503760695457458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5-0,6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64119142293930054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7154559493064880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7-0,8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757327735424041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51621806621551514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5-0,6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49668928980827332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42888528108596802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4-0,5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67165225744247437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6-0,7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49871724843978882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4-0,5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7552212476730347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40043067932128912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35407483577728271</v>
      </c>
      <c r="E11830" t="s">
        <v>1240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2410</v>
      </c>
      <c r="D11831">
        <v>0.34618404507637018</v>
      </c>
      <c r="E11831" t="s">
        <v>12411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3-0,4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1875259876251221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4420166015625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568450152873992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5-0,6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5603882074356079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3278243541717529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46128928661346441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4-0,5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477</v>
      </c>
      <c r="D11838">
        <v>0.42709428071975708</v>
      </c>
      <c r="E11838" t="s">
        <v>478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4-0,5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368679523468018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48297175765037542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8543</v>
      </c>
      <c r="D11841">
        <v>0.57240778207778931</v>
      </c>
      <c r="E11841" t="s">
        <v>8544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625692546367645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6-0,7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7263762354850769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7-0,8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59455150365829468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5-0,6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58842533826828003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288</v>
      </c>
      <c r="D11846">
        <v>0.58035945892333984</v>
      </c>
      <c r="E11846" t="s">
        <v>1028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63226008415222168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41329917311668402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291426420211792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724</v>
      </c>
      <c r="D11850">
        <v>0.43423286080360413</v>
      </c>
      <c r="E11850" t="s">
        <v>725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4-0,5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40675583481788641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89416289329528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0522</v>
      </c>
      <c r="D11853">
        <v>0.5975920557975769</v>
      </c>
      <c r="E11853" t="s">
        <v>1052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1344</v>
      </c>
      <c r="D11854">
        <v>0.41360518336296082</v>
      </c>
      <c r="E11854" t="s">
        <v>1134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576207160949707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18453931808471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10386</v>
      </c>
      <c r="D11857">
        <v>0.7154039740562439</v>
      </c>
      <c r="E11857" t="s">
        <v>1038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7-0,8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0586</v>
      </c>
      <c r="D11858">
        <v>0.56305515766143799</v>
      </c>
      <c r="E11858" t="s">
        <v>10587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5-0,6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9308722019195557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8868058919906616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6459882259368896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791713237762451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8826473951339722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624</v>
      </c>
      <c r="D11864">
        <v>0.43225619196891779</v>
      </c>
      <c r="E11864" t="s">
        <v>10625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2414</v>
      </c>
      <c r="D11865">
        <v>0.42724618315696722</v>
      </c>
      <c r="E11865" t="s">
        <v>12415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7662721872329712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1124813556671143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1411519050598139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6056423187255859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753240704536438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2404805421829224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1582337617874146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58360481262207031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5-0,6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7084619998931885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753240704536438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1582337617874146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88</v>
      </c>
      <c r="D11877">
        <v>0.50129693746566772</v>
      </c>
      <c r="E11877" t="s">
        <v>10489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4905947744846344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5082255601882935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2418</v>
      </c>
      <c r="D11880">
        <v>0.42014452815055853</v>
      </c>
      <c r="E11880" t="s">
        <v>12419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892865300178527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4467739164829254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4-0,5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10468</v>
      </c>
      <c r="D11883">
        <v>0.57372093200683594</v>
      </c>
      <c r="E11883" t="s">
        <v>10469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4919</v>
      </c>
      <c r="D11884">
        <v>0.4924546480178833</v>
      </c>
      <c r="E11884" t="s">
        <v>4920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5371043682098389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65963345766067505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6-0,7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4241936206817627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768</v>
      </c>
      <c r="D11888">
        <v>0.49533677101135248</v>
      </c>
      <c r="E11888" t="s">
        <v>769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4-0,5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10922</v>
      </c>
      <c r="D11889">
        <v>0.5848076343536377</v>
      </c>
      <c r="E11889" t="s">
        <v>109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66802608966827393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6-0,7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10386</v>
      </c>
      <c r="D11891">
        <v>0.59601014852523804</v>
      </c>
      <c r="E11891" t="s">
        <v>10387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5-0,6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10386</v>
      </c>
      <c r="D11892">
        <v>0.53120946884155273</v>
      </c>
      <c r="E11892" t="s">
        <v>10387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5-0,6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786646842956543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75249165296554565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7-0,8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5846674442291259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5-0,6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9963387250900269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75676828622817993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42485538125038153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4-0,5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55</v>
      </c>
      <c r="D11899">
        <v>0.56164819002151489</v>
      </c>
      <c r="E11899" t="s">
        <v>5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4537584781646729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0512</v>
      </c>
      <c r="D11901">
        <v>0.3448425829410553</v>
      </c>
      <c r="E11901" t="s">
        <v>10513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6564652323722839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6-0,7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1814417839050293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58204406499862671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57056772708892822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5-0,6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51653540134429932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79537099599838257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7-0,8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2420</v>
      </c>
      <c r="D11908">
        <v>0.33658674359321589</v>
      </c>
      <c r="E11908" t="s">
        <v>12421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45213326811790472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4-0,5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6942522525787353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0022928714752197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62779402732849121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0213</v>
      </c>
      <c r="D11913">
        <v>0.43327698111534119</v>
      </c>
      <c r="E11913" t="s">
        <v>1021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6513527631759643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6-0,7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5341</v>
      </c>
      <c r="D11915">
        <v>0.63929790258407593</v>
      </c>
      <c r="E11915" t="s">
        <v>5342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892865300178527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4550</v>
      </c>
      <c r="D11917">
        <v>0.61776667833328247</v>
      </c>
      <c r="E11917" t="s">
        <v>4551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6-0,7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568450152873992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5-0,6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000</v>
      </c>
      <c r="D11919">
        <v>0.58532160520553589</v>
      </c>
      <c r="E11919" t="s">
        <v>100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5-0,6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2995</v>
      </c>
      <c r="D11920">
        <v>0.54378116130828857</v>
      </c>
      <c r="E11920" t="s">
        <v>2996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5-0,6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57681339979171753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5-0,6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765</v>
      </c>
      <c r="D11922">
        <v>0.64801585674285889</v>
      </c>
      <c r="E11922" t="s">
        <v>766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352</v>
      </c>
      <c r="D11923">
        <v>0.57412701845169067</v>
      </c>
      <c r="E11923" t="s">
        <v>235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5-0,6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59118837118148804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540386319160461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2215017080307007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7489703893661499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263066530227661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6852537989616394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0444</v>
      </c>
      <c r="D11930">
        <v>0.67106962203979492</v>
      </c>
      <c r="E11930" t="s">
        <v>10445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784302175045013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7-0,8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322</v>
      </c>
      <c r="D11932">
        <v>0.64044827222824097</v>
      </c>
      <c r="E11932" t="s">
        <v>113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6-0,7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70345324277877808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7-0,8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5891</v>
      </c>
      <c r="D11934">
        <v>0.53122800588607788</v>
      </c>
      <c r="E11934" t="s">
        <v>5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58360481262207031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5-0,6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2422</v>
      </c>
      <c r="D11936">
        <v>0.32668799161911011</v>
      </c>
      <c r="E11936" t="s">
        <v>12423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7652223110198974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7-0,8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57228124141693115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8543</v>
      </c>
      <c r="D11939">
        <v>0.57240778207778931</v>
      </c>
      <c r="E11939" t="s">
        <v>8544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000</v>
      </c>
      <c r="D11940">
        <v>0.58532160520553589</v>
      </c>
      <c r="E11940" t="s">
        <v>100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5-0,6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568450152873992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5-0,6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932322382926940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70546615123748779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7-0,8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582</v>
      </c>
      <c r="D11944">
        <v>0.55298584699630737</v>
      </c>
      <c r="E11944" t="s">
        <v>1058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69149887561798096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52379417419433594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578798294067382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8377670049667358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0104480981826782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6667602658271789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3853</v>
      </c>
      <c r="D11951">
        <v>0.6466975212097168</v>
      </c>
      <c r="E11951" t="s">
        <v>3854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51860928535461426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0942</v>
      </c>
      <c r="D11953">
        <v>0.62448692321777344</v>
      </c>
      <c r="E11953" t="s">
        <v>10943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466262221336364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4-0,5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3469890356063843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0468</v>
      </c>
      <c r="D11956">
        <v>0.57372093200683594</v>
      </c>
      <c r="E11956" t="s">
        <v>10469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0586</v>
      </c>
      <c r="D11957">
        <v>0.56305515766143799</v>
      </c>
      <c r="E11957" t="s">
        <v>10587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5-0,6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175939321517944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2556</v>
      </c>
      <c r="D11959">
        <v>0.66233313083648682</v>
      </c>
      <c r="E11959" t="s">
        <v>255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593930959701538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3761548399925232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34922653436660772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7333241701126099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89930868148804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203920602798462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55481803417205811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5335228443145752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51906424760818481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46128928661346441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4-0,5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1881378889083862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339439749717712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4634</v>
      </c>
      <c r="D11972">
        <v>0.31348514556884771</v>
      </c>
      <c r="E11972" t="s">
        <v>463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51906424760818481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41003257036209112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46128928661346441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4-0,5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167035102844238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0688</v>
      </c>
      <c r="D11977">
        <v>0.55996245145797729</v>
      </c>
      <c r="E11977" t="s">
        <v>1068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50654125213623047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46128928661346441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4-0,5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339439749717712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6696433424949652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0688</v>
      </c>
      <c r="D11982">
        <v>0.55996245145797729</v>
      </c>
      <c r="E11982" t="s">
        <v>1068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57116913795471191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063502311706543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568450152873992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5-0,6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2340219020843511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0875149965286255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0826</v>
      </c>
      <c r="D11988">
        <v>0.51481294631958008</v>
      </c>
      <c r="E11988" t="s">
        <v>10827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5-0,6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6459882259368896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4241936206817627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64356178045272827</v>
      </c>
      <c r="E11991" t="s">
        <v>90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44759705662727362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61098897457122803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561326503753662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48638463020324713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4-0,5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753226697444915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7-0,8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2254276275634766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44685113430023188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11526</v>
      </c>
      <c r="D11999">
        <v>0.34994783997535711</v>
      </c>
      <c r="E11999" t="s">
        <v>11527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3-0,4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9308722019195557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8072812557220459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8-0,9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65448731184005737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6-0,7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6779744029045105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77472329139709473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6056423187255859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1906588077545166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1582337617874146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58360481262207031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5-0,6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75355398654937744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7-0,8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57228124141693115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1844176054000854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6056423187255859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57228124141693115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1844176054000854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1582337617874146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58360481262207031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5-0,6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3824833631515497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57228124141693115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51717168092727661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5-0,6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3072224855422974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225</v>
      </c>
      <c r="D12021">
        <v>0.52302795648574829</v>
      </c>
      <c r="E12021" t="s">
        <v>2226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477</v>
      </c>
      <c r="D12022">
        <v>0.38853588700294489</v>
      </c>
      <c r="E12022" t="s">
        <v>478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3-0,4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3890</v>
      </c>
      <c r="D12023">
        <v>0.36519142985343928</v>
      </c>
      <c r="E12023" t="s">
        <v>3891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8</v>
      </c>
      <c r="D12024">
        <v>0.44219234585762018</v>
      </c>
      <c r="E12024" t="s">
        <v>10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898</v>
      </c>
      <c r="D12025">
        <v>0.50647169351577759</v>
      </c>
      <c r="E12025" t="s">
        <v>1899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8762078285217285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578798294067382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1534</v>
      </c>
      <c r="D12028">
        <v>0.33480709791183472</v>
      </c>
      <c r="E12028" t="s">
        <v>115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3-0,4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1637598276138306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5848031044006348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80519807338714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2995</v>
      </c>
      <c r="D12032">
        <v>0.44220152497291559</v>
      </c>
      <c r="E12032" t="s">
        <v>299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1542</v>
      </c>
      <c r="D12033">
        <v>0.41641354560852051</v>
      </c>
      <c r="E12033" t="s">
        <v>1154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2088842391967768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118130922317504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063502311706543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4604642093181610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4-0,5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477</v>
      </c>
      <c r="D12038">
        <v>0.42709428071975708</v>
      </c>
      <c r="E12038" t="s">
        <v>478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4-0,5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91016674041748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7824</v>
      </c>
      <c r="D12040">
        <v>0.49489572644233698</v>
      </c>
      <c r="E12040" t="s">
        <v>782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42495682835578918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3329893350601196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534</v>
      </c>
      <c r="D12043">
        <v>0.35382813215255737</v>
      </c>
      <c r="E12043" t="s">
        <v>1153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50609606504440308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460</v>
      </c>
      <c r="D12045">
        <v>0.49686110019683838</v>
      </c>
      <c r="E12045" t="s">
        <v>146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9696542024612426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9-1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1844176054000854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2747738361358643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784326672554016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460</v>
      </c>
      <c r="D12050">
        <v>0.49686110019683838</v>
      </c>
      <c r="E12050" t="s">
        <v>146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753240704536438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558</v>
      </c>
      <c r="D12052">
        <v>0.31417086720466608</v>
      </c>
      <c r="E12052" t="s">
        <v>10559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3-0,4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784326672554016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57681339979171753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5-0,6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9696542024612426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9-1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53897815942764282</v>
      </c>
      <c r="E12056" t="s">
        <v>1461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784326672554016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57228124141693115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57681339979171753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5-0,6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53</v>
      </c>
      <c r="D12060">
        <v>0.66368287801742554</v>
      </c>
      <c r="E12060" t="s">
        <v>154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7903224229812622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2015172243118286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57857942581176758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58762627840042114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5-0,6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71208018064498901</v>
      </c>
      <c r="E12065" t="s">
        <v>11167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53126978874206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6954767107963562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53126978874206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68233180046081543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3581301867961884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4895586967468262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012082576751709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2590543031692505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428</v>
      </c>
      <c r="D12074">
        <v>0.47352808713912958</v>
      </c>
      <c r="E12074" t="s">
        <v>1242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4-0,5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56749385595321655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5-0,6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619652986526489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0807802677154541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0493139028549194</v>
      </c>
      <c r="E12078" t="s">
        <v>6347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289521098136901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64868044853210449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6-0,7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5925133228302002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51092493534088135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5-0,6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07857108116149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1668</v>
      </c>
      <c r="D12084">
        <v>0.49958476424217219</v>
      </c>
      <c r="E12084" t="s">
        <v>11669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1668</v>
      </c>
      <c r="D12085">
        <v>0.51702976226806641</v>
      </c>
      <c r="E12085" t="s">
        <v>11669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4252</v>
      </c>
      <c r="D12086">
        <v>0.4693647027015686</v>
      </c>
      <c r="E12086" t="s">
        <v>425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4-0,5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07857108116149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157</v>
      </c>
      <c r="D12088">
        <v>0.60312002897262573</v>
      </c>
      <c r="E12088" t="s">
        <v>10158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252</v>
      </c>
      <c r="D12089">
        <v>0.57183778285980225</v>
      </c>
      <c r="E12089" t="s">
        <v>425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252</v>
      </c>
      <c r="D12090">
        <v>0.60737937688827515</v>
      </c>
      <c r="E12090" t="s">
        <v>4253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1668</v>
      </c>
      <c r="D12091">
        <v>0.62575894594192505</v>
      </c>
      <c r="E12091" t="s">
        <v>11669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07857108116149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8769562244415283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1668</v>
      </c>
      <c r="D12094">
        <v>0.49958476424217219</v>
      </c>
      <c r="E12094" t="s">
        <v>11669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6345983743667603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5926602482795715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4411928057670588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07857108116149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6851470470428467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3459235429763794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0442</v>
      </c>
      <c r="D12101">
        <v>0.81237339973449707</v>
      </c>
      <c r="E12101" t="s">
        <v>1044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66433662176132202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7903224229812622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2015172243118286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59468430280685425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5-0,6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619652986526489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0586</v>
      </c>
      <c r="D12107">
        <v>0.56305515766143799</v>
      </c>
      <c r="E12107" t="s">
        <v>10587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5-0,6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18325114250183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5240</v>
      </c>
      <c r="D12109">
        <v>0.56221270561218262</v>
      </c>
      <c r="E12109" t="s">
        <v>5241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5-0,6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9577183723449707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11400</v>
      </c>
      <c r="D12111">
        <v>0.6071586012840271</v>
      </c>
      <c r="E12111" t="s">
        <v>11401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6-0,7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53</v>
      </c>
      <c r="D12112">
        <v>0.66368287801742554</v>
      </c>
      <c r="E12112" t="s">
        <v>154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2015172243118286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57354927062988281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700855016708374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2590543031692505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253614664077758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67097723484039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6825448274612426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6-0,7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7903224229812622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65448731184005737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6-0,7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67022812366485596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6-0,7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71322149038314819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7-0,8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7903224229812622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65448731184005737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6-0,7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67022812366485596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6-0,7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71322149038314819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7-0,8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7903224229812622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71322149038314819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7-0,8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67022812366485596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6-0,7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145</v>
      </c>
      <c r="D12131">
        <v>0.61828780174255371</v>
      </c>
      <c r="E12131" t="s">
        <v>1146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65448731184005737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6-0,7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7903224229812622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65448731184005737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6-0,7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67022812366485596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6-0,7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71322149038314819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7-0,8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80519807338714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901</v>
      </c>
      <c r="D12138">
        <v>0.59824562072753906</v>
      </c>
      <c r="E12138" t="s">
        <v>1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5-0,6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3318290710449219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71322149038314819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7-0,8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56705468893051147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18</v>
      </c>
      <c r="D12142">
        <v>0.55677592754364014</v>
      </c>
      <c r="E12142" t="s">
        <v>119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71208018064498901</v>
      </c>
      <c r="E12143" t="s">
        <v>11167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71322149038314819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7-0,8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59434741735458374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56749385595321655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5-0,6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2139642238616943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5447729825973511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0430</v>
      </c>
      <c r="D12149">
        <v>0.45289519429206848</v>
      </c>
      <c r="E12149" t="s">
        <v>10431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6924452781677246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5127136111259460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7903224229812622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65448731184005737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6-0,7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67022812366485596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6-0,7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71322149038314819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7-0,8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74247634410858154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7855176925659179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7-0,8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76058113574981689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7-0,8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61822688579559326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6-0,7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5971335768699646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2015172243118286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7433951497077942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1400</v>
      </c>
      <c r="D12163">
        <v>0.6071586012840271</v>
      </c>
      <c r="E12163" t="s">
        <v>11401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6-0,7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39787912368774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03462004661560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1844176054000854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53126978874206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71208018064498901</v>
      </c>
      <c r="E12168" t="s">
        <v>11167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58762627840042114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5-0,6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6779744029045105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63411486148834229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2885</v>
      </c>
      <c r="D12172">
        <v>0.58852493762969971</v>
      </c>
      <c r="E12172" t="s">
        <v>288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18</v>
      </c>
      <c r="D12173">
        <v>0.55677592754364014</v>
      </c>
      <c r="E12173" t="s">
        <v>119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619652986526489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71208018064498901</v>
      </c>
      <c r="E12175" t="s">
        <v>11167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8920961618423462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58130955696105957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5-0,6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888862013816833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5610231161117548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0430</v>
      </c>
      <c r="D12180">
        <v>0.45004066824913019</v>
      </c>
      <c r="E12180" t="s">
        <v>1043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4-0,5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4901</v>
      </c>
      <c r="D12181">
        <v>0.68525099754333496</v>
      </c>
      <c r="E12181" t="s">
        <v>4902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6793</v>
      </c>
      <c r="D12182">
        <v>0.48909667134284968</v>
      </c>
      <c r="E12182" t="s">
        <v>6794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4-0,5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5908607244491577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20</v>
      </c>
      <c r="D12184">
        <v>0.63102054595947266</v>
      </c>
      <c r="E12184" t="s">
        <v>1321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1973559856414795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0586</v>
      </c>
      <c r="D12186">
        <v>0.56305515766143799</v>
      </c>
      <c r="E12186" t="s">
        <v>10587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5-0,6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518</v>
      </c>
      <c r="D12187">
        <v>0.72692006826400757</v>
      </c>
      <c r="E12187" t="s">
        <v>10519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518</v>
      </c>
      <c r="D12188">
        <v>0.72692006826400757</v>
      </c>
      <c r="E12188" t="s">
        <v>10519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0586</v>
      </c>
      <c r="D12189">
        <v>0.56305515766143799</v>
      </c>
      <c r="E12189" t="s">
        <v>10587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5-0,6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47100436687469482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4-0,5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1973559856414795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1973559856414795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9577183723449707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5619678497314453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65448731184005737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6-0,7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53</v>
      </c>
      <c r="D12196">
        <v>0.66368287801742554</v>
      </c>
      <c r="E12196" t="s">
        <v>154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1973559856414795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9577183723449707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5619678497314453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65448731184005737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6-0,7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53</v>
      </c>
      <c r="D12201">
        <v>0.66368287801742554</v>
      </c>
      <c r="E12201" t="s">
        <v>154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819</v>
      </c>
      <c r="D12202">
        <v>0.67984533309936523</v>
      </c>
      <c r="E12202" t="s">
        <v>8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6-0,7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819</v>
      </c>
      <c r="D12203">
        <v>0.61574089527130127</v>
      </c>
      <c r="E12203" t="s">
        <v>82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2015172243118286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49665981531143188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4-0,5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55984759330749512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8868058919906616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38122457265853882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3-0,4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2287</v>
      </c>
      <c r="D12209">
        <v>0.29766970872879028</v>
      </c>
      <c r="E12209" t="s">
        <v>2288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2-0,3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8826473951339722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57228124141693115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012082576751709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0</v>
      </c>
      <c r="D12213">
        <v>0.66978198289871216</v>
      </c>
      <c r="E12213" t="s">
        <v>3781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1844176054000854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287</v>
      </c>
      <c r="D12215">
        <v>0.53293544054031372</v>
      </c>
      <c r="E12215" t="s">
        <v>2288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51810640096664429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104655742645264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5406111478805542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6411283016204834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6-0,7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352</v>
      </c>
      <c r="D12220">
        <v>0.46248847246170038</v>
      </c>
      <c r="E12220" t="s">
        <v>1135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0208</v>
      </c>
      <c r="D12221">
        <v>0.41580331325531011</v>
      </c>
      <c r="E12221" t="s">
        <v>1020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8773702383041382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9364</v>
      </c>
      <c r="D12223">
        <v>0.33336359262466431</v>
      </c>
      <c r="E12223" t="s">
        <v>9365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3-0,4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2436</v>
      </c>
      <c r="D12224">
        <v>0.3954366147518158</v>
      </c>
      <c r="E12224" t="s">
        <v>12437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3-0,4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0386</v>
      </c>
      <c r="D12225">
        <v>0.7154039740562439</v>
      </c>
      <c r="E12225" t="s">
        <v>1038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7-0,8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55872845649719238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636348724365234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9766324758529663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70124983787536621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43023133277893072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4-0,5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55577582120895386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5-0,6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57378631830215454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1460</v>
      </c>
      <c r="D12233">
        <v>0.52003300189971924</v>
      </c>
      <c r="E12233" t="s">
        <v>11461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4627804160118103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69953960180282593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2962</v>
      </c>
      <c r="D12236">
        <v>0.5402253270149231</v>
      </c>
      <c r="E12236" t="s">
        <v>296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55577582120895386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5-0,6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57378631830215454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62657147645950317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6-0,7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43023133277893072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4-0,5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5150964260101318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75411880016326904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7-0,8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60110574960708618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6-0,7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69149887561798096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5768935084342956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5-0,6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48478811979293818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4-0,5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1398</v>
      </c>
      <c r="D12247">
        <v>0.47758781909942633</v>
      </c>
      <c r="E12247" t="s">
        <v>11399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4-0,5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58</v>
      </c>
      <c r="D12248">
        <v>0.54149127006530762</v>
      </c>
      <c r="E12248" t="s">
        <v>5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2438</v>
      </c>
      <c r="D12249">
        <v>0.58194845914840698</v>
      </c>
      <c r="E12249" t="s">
        <v>1243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5960586667060852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5-0,6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139391422271729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57845693826675415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901</v>
      </c>
      <c r="D12253">
        <v>0.59824562072753906</v>
      </c>
      <c r="E12253" t="s">
        <v>1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5-0,6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9577183723449707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49364206194877619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4-0,5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65448731184005737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6-0,7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4550</v>
      </c>
      <c r="D12257">
        <v>0.61776667833328247</v>
      </c>
      <c r="E12257" t="s">
        <v>4551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6-0,7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6301570534706115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901</v>
      </c>
      <c r="D12259">
        <v>0.59824562072753906</v>
      </c>
      <c r="E12259" t="s">
        <v>1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5-0,6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0386</v>
      </c>
      <c r="D12260">
        <v>0.65348809957504272</v>
      </c>
      <c r="E12260" t="s">
        <v>10387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321838140487670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808</v>
      </c>
      <c r="D12262">
        <v>0.67682963609695435</v>
      </c>
      <c r="E12262" t="s">
        <v>10809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350216507911682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4101811647415161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2058</v>
      </c>
      <c r="D12265">
        <v>0.31958556175231928</v>
      </c>
      <c r="E12265" t="s">
        <v>1205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0470</v>
      </c>
      <c r="D12266">
        <v>0.52923280000686646</v>
      </c>
      <c r="E12266" t="s">
        <v>10471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10386</v>
      </c>
      <c r="D12267">
        <v>0.7154039740562439</v>
      </c>
      <c r="E12267" t="s">
        <v>1038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7-0,8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63709110021591187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6-0,7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69000720977783203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6-0,7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5455</v>
      </c>
      <c r="D12270">
        <v>0.58265888690948486</v>
      </c>
      <c r="E12270" t="s">
        <v>545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3761548399925232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364482909440994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657</v>
      </c>
      <c r="D12273">
        <v>0.42565405368804932</v>
      </c>
      <c r="E12273" t="s">
        <v>658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0386</v>
      </c>
      <c r="D12274">
        <v>0.7154039740562439</v>
      </c>
      <c r="E12274" t="s">
        <v>1038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7-0,8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532460689544677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4887154102325439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2885</v>
      </c>
      <c r="D12277">
        <v>0.64588189125061035</v>
      </c>
      <c r="E12277" t="s">
        <v>288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57785898447036743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6565553545951843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672</v>
      </c>
      <c r="D12280">
        <v>0.62940847873687744</v>
      </c>
      <c r="E12280" t="s">
        <v>267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672</v>
      </c>
      <c r="D12281">
        <v>0.66023355722427368</v>
      </c>
      <c r="E12281" t="s">
        <v>267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2672</v>
      </c>
      <c r="D12282">
        <v>0.45816165208816528</v>
      </c>
      <c r="E12282" t="s">
        <v>267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0826</v>
      </c>
      <c r="D12283">
        <v>0.51481294631958008</v>
      </c>
      <c r="E12283" t="s">
        <v>10827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5-0,6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672</v>
      </c>
      <c r="D12284">
        <v>0.62940847873687744</v>
      </c>
      <c r="E12284" t="s">
        <v>267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672</v>
      </c>
      <c r="D12285">
        <v>0.66023355722427368</v>
      </c>
      <c r="E12285" t="s">
        <v>267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830</v>
      </c>
      <c r="D12286">
        <v>0.4975312352180481</v>
      </c>
      <c r="E12286" t="s">
        <v>10831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4-0,5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10468</v>
      </c>
      <c r="D12287">
        <v>0.57372093200683594</v>
      </c>
      <c r="E12287" t="s">
        <v>10469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52640700340271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3329893350601196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6270833015441894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10386</v>
      </c>
      <c r="D12291">
        <v>0.7154039740562439</v>
      </c>
      <c r="E12291" t="s">
        <v>1038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7-0,8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6779744029045105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6256660223007202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917</v>
      </c>
      <c r="D12294">
        <v>0.64745843410491943</v>
      </c>
      <c r="E12294" t="s">
        <v>691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6-0,7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6794702410697937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6-0,7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997849225997925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792450845241546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57078206539154053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62825936079025269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38497546315193182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3555</v>
      </c>
      <c r="D12301">
        <v>0.47683796286582952</v>
      </c>
      <c r="E12301" t="s">
        <v>355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8377670049667358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997849225997925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58762627840042114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5-0,6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2995</v>
      </c>
      <c r="D12305">
        <v>0.54378116130828857</v>
      </c>
      <c r="E12305" t="s">
        <v>2996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5-0,6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917</v>
      </c>
      <c r="D12306">
        <v>0.64745843410491943</v>
      </c>
      <c r="E12306" t="s">
        <v>691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6-0,7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753240704536438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57228124141693115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4151655435562134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174027800559997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697</v>
      </c>
      <c r="D12311">
        <v>0.56629431247711182</v>
      </c>
      <c r="E12311" t="s">
        <v>8698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0826</v>
      </c>
      <c r="D12312">
        <v>0.51481294631958008</v>
      </c>
      <c r="E12312" t="s">
        <v>10827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5-0,6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6459882259368896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8297</v>
      </c>
      <c r="D12314">
        <v>0.51135003566741943</v>
      </c>
      <c r="E12314" t="s">
        <v>829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000</v>
      </c>
      <c r="D12315">
        <v>0.58532160520553589</v>
      </c>
      <c r="E12315" t="s">
        <v>100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5-0,6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3839729130268096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7299557328224182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932322382926940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000</v>
      </c>
      <c r="D12319">
        <v>0.58532160520553589</v>
      </c>
      <c r="E12319" t="s">
        <v>100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5-0,6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9912</v>
      </c>
      <c r="D12320">
        <v>0.424672931432724</v>
      </c>
      <c r="E12320" t="s">
        <v>991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932322382926940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64181852340698242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6-0,7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0757519006729132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2070</v>
      </c>
      <c r="D12324">
        <v>0.36720475554466248</v>
      </c>
      <c r="E12324" t="s">
        <v>12071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3-0,4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4881726205348969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246430277824401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7835274934768677</v>
      </c>
      <c r="E12327" t="s">
        <v>83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4187591075897217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6556556224822998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832</v>
      </c>
      <c r="D12330">
        <v>0.4248165488243103</v>
      </c>
      <c r="E12330" t="s">
        <v>83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6524776220321655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8096</v>
      </c>
      <c r="D12332">
        <v>0.56703448295593262</v>
      </c>
      <c r="E12332" t="s">
        <v>8097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5-0,6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302</v>
      </c>
      <c r="D12333">
        <v>0.5852501392364502</v>
      </c>
      <c r="E12333" t="s">
        <v>1130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5-0,6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2598645687103271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2246</v>
      </c>
      <c r="D12335">
        <v>0.66198325157165527</v>
      </c>
      <c r="E12335" t="s">
        <v>12247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6-0,7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718590438365936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7-0,8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73218631744384766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7-0,8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8573</v>
      </c>
      <c r="D12338">
        <v>0.58465588092803955</v>
      </c>
      <c r="E12338" t="s">
        <v>8574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485</v>
      </c>
      <c r="D12339">
        <v>0.59738188982009888</v>
      </c>
      <c r="E12339" t="s">
        <v>648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6821</v>
      </c>
      <c r="D12340">
        <v>0.30597534775733948</v>
      </c>
      <c r="E12340" t="s">
        <v>6822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34794324636459351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3-0,4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4631742238998413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57867574691772461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5-0,6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37805730104446411</v>
      </c>
      <c r="E12344" t="s">
        <v>12443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3-0,4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118130922317504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5544895529747009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625</v>
      </c>
      <c r="D12347">
        <v>0.57989311218261719</v>
      </c>
      <c r="E12347" t="s">
        <v>1626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747211277484893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59711998701095581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5-0,6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60288548469543457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6-0,7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758</v>
      </c>
      <c r="D12351">
        <v>0.45419040322303772</v>
      </c>
      <c r="E12351" t="s">
        <v>1175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4-0,5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60288548469543457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6-0,7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568450152873992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5-0,6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4202</v>
      </c>
      <c r="D12354">
        <v>0.34580177068710333</v>
      </c>
      <c r="E12354" t="s">
        <v>4203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3232670426368708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657</v>
      </c>
      <c r="D12356">
        <v>0.42565405368804932</v>
      </c>
      <c r="E12356" t="s">
        <v>658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56717789173126221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4237838089466095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57681339979171753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5-0,6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0644334554672241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2225</v>
      </c>
      <c r="D12361">
        <v>0.38249734044075012</v>
      </c>
      <c r="E12361" t="s">
        <v>2226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3-0,4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53897815942764282</v>
      </c>
      <c r="E12362" t="s">
        <v>1461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9696542024612426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9-1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1154864430427551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15426754951477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364</v>
      </c>
      <c r="D12366">
        <v>0.40067064762115479</v>
      </c>
      <c r="E12366" t="s">
        <v>11365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7422429323196411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6980823278427124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53897815942764282</v>
      </c>
      <c r="E12369" t="s">
        <v>1461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57681339979171753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5-0,6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9696542024612426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9-1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8868058919906616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8826473951339722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446</v>
      </c>
      <c r="D12374">
        <v>0.47399383783340449</v>
      </c>
      <c r="E12374" t="s">
        <v>12447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2448</v>
      </c>
      <c r="D12375">
        <v>0.67596548795700073</v>
      </c>
      <c r="E12375" t="s">
        <v>1244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55984759330749512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8868058919906616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50490623712539673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5-0,6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7098</v>
      </c>
      <c r="D12379">
        <v>0.33858078718185419</v>
      </c>
      <c r="E12379" t="s">
        <v>7099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5544229745864868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5-0,6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53897815942764282</v>
      </c>
      <c r="E12381" t="s">
        <v>1461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57681339979171753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5-0,6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9696542024612426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9-1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59618157148361206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352</v>
      </c>
      <c r="D12385">
        <v>0.57412701845169067</v>
      </c>
      <c r="E12385" t="s">
        <v>235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5-0,6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5169250965118408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2015172243118286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49610704183578491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4-0,5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10558</v>
      </c>
      <c r="D12389">
        <v>0.31417086720466608</v>
      </c>
      <c r="E12389" t="s">
        <v>10559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3-0,4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53897815942764282</v>
      </c>
      <c r="E12390" t="s">
        <v>1461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57681339979171753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5-0,6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9696542024612426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9-1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1654</v>
      </c>
      <c r="D12393">
        <v>0.50869369506835938</v>
      </c>
      <c r="E12393" t="s">
        <v>11655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4786124527454376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11654</v>
      </c>
      <c r="D12395">
        <v>0.6474112868309021</v>
      </c>
      <c r="E12395" t="s">
        <v>11655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0646</v>
      </c>
      <c r="D12396">
        <v>0.51902484893798828</v>
      </c>
      <c r="E12396" t="s">
        <v>10647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53813457489013672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1654</v>
      </c>
      <c r="D12398">
        <v>0.50869369506835938</v>
      </c>
      <c r="E12398" t="s">
        <v>11655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4786124527454376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11654</v>
      </c>
      <c r="D12400">
        <v>0.6474112868309021</v>
      </c>
      <c r="E12400" t="s">
        <v>11655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0646</v>
      </c>
      <c r="D12401">
        <v>0.51902484893798828</v>
      </c>
      <c r="E12401" t="s">
        <v>10647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53813457489013672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5004795789718628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67047607898712158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55957186222076416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5-0,6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0516</v>
      </c>
      <c r="D12406">
        <v>0.61052745580673218</v>
      </c>
      <c r="E12406" t="s">
        <v>10517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6-0,7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2995</v>
      </c>
      <c r="D12407">
        <v>0.31231194734573359</v>
      </c>
      <c r="E12407" t="s">
        <v>299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3-0,4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2543199062347412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52206659317016602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5-0,6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759886980056762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74247634410858154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7855176925659179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7-0,8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76058113574981689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7-0,8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61822688579559326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6-0,7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8543</v>
      </c>
      <c r="D12415">
        <v>0.47265529632568359</v>
      </c>
      <c r="E12415" t="s">
        <v>8544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4-0,5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5539</v>
      </c>
      <c r="D12416">
        <v>0.54184436798095703</v>
      </c>
      <c r="E12416" t="s">
        <v>5540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650445878505706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747211277484893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74247634410858154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7855176925659179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7-0,8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625</v>
      </c>
      <c r="D12421">
        <v>0.57989311218261719</v>
      </c>
      <c r="E12421" t="s">
        <v>1626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3100755214691162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66941368579864502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53</v>
      </c>
      <c r="D12424">
        <v>0.66368287801742554</v>
      </c>
      <c r="E12424" t="s">
        <v>154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000</v>
      </c>
      <c r="D12425">
        <v>0.58532160520553589</v>
      </c>
      <c r="E12425" t="s">
        <v>100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5-0,6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4901</v>
      </c>
      <c r="D12426">
        <v>0.712352454662323</v>
      </c>
      <c r="E12426" t="s">
        <v>4902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51911532878875732</v>
      </c>
      <c r="E12427" t="s">
        <v>1159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10386</v>
      </c>
      <c r="D12428">
        <v>0.7154039740562439</v>
      </c>
      <c r="E12428" t="s">
        <v>1038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7-0,8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67743766307830811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6-0,7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450</v>
      </c>
      <c r="D12430">
        <v>0.41603907942771912</v>
      </c>
      <c r="E12430" t="s">
        <v>1245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57453072071075439</v>
      </c>
      <c r="E12431" t="s">
        <v>6347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0522</v>
      </c>
      <c r="D12432">
        <v>0.57209146022796631</v>
      </c>
      <c r="E12432" t="s">
        <v>10523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3100755214691162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289521098136901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059</v>
      </c>
      <c r="D12435">
        <v>0.3543974757194519</v>
      </c>
      <c r="E12435" t="s">
        <v>5060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1973559856414795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885</v>
      </c>
      <c r="D12437">
        <v>0.71152251958847046</v>
      </c>
      <c r="E12437" t="s">
        <v>886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69021987915039063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6-0,7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56793105602264404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5-0,6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66941368579864502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430</v>
      </c>
      <c r="D12441">
        <v>0.45004066824913019</v>
      </c>
      <c r="E12441" t="s">
        <v>1043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4-0,5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5688679218292236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5-0,6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9323879480361938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76058113574981689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7-0,8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61822688579559326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6-0,7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747211277484893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3640</v>
      </c>
      <c r="D12447">
        <v>0.63627040386199951</v>
      </c>
      <c r="E12447" t="s">
        <v>3641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1596</v>
      </c>
      <c r="D12448">
        <v>0.35221081972122192</v>
      </c>
      <c r="E12448" t="s">
        <v>1159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625</v>
      </c>
      <c r="D12449">
        <v>0.57989311218261719</v>
      </c>
      <c r="E12449" t="s">
        <v>1626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9577183723449707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8675968647003174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819</v>
      </c>
      <c r="D12452">
        <v>0.42065337300300598</v>
      </c>
      <c r="E12452" t="s">
        <v>82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4-0,5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1625</v>
      </c>
      <c r="D12453">
        <v>0.57989311218261719</v>
      </c>
      <c r="E12453" t="s">
        <v>1626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9577183723449707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44977670907974238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4-0,5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1596</v>
      </c>
      <c r="D12456">
        <v>0.35221081972122192</v>
      </c>
      <c r="E12456" t="s">
        <v>1159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1973559856414795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9577183723449707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387145280838013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69149887561798096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625</v>
      </c>
      <c r="D12461">
        <v>0.52846097946166992</v>
      </c>
      <c r="E12461" t="s">
        <v>1626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68134605884552002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74247634410858154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76058113574981689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7-0,8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7855176925659179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7-0,8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8253424167633057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2305053472518921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6821</v>
      </c>
      <c r="D12468">
        <v>0.43357104063034058</v>
      </c>
      <c r="E12468" t="s">
        <v>6822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4-0,5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0110735893249512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58146244287490845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5-0,6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1748</v>
      </c>
      <c r="D12471">
        <v>0.57481980323791504</v>
      </c>
      <c r="E12471" t="s">
        <v>1174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53</v>
      </c>
      <c r="D12472">
        <v>0.66368287801742554</v>
      </c>
      <c r="E12472" t="s">
        <v>154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36176696419715881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5544895529747009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431038498878479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901</v>
      </c>
      <c r="D12476">
        <v>0.4472421407699585</v>
      </c>
      <c r="E12476" t="s">
        <v>1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4-0,5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6256660223007202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86</v>
      </c>
      <c r="D12478">
        <v>0.53960025310516357</v>
      </c>
      <c r="E12478" t="s">
        <v>10787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6793</v>
      </c>
      <c r="D12479">
        <v>0.51168149709701538</v>
      </c>
      <c r="E12479" t="s">
        <v>6794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9577183723449707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53</v>
      </c>
      <c r="D12481">
        <v>0.66368287801742554</v>
      </c>
      <c r="E12481" t="s">
        <v>154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3168</v>
      </c>
      <c r="D12482">
        <v>0.58920907974243164</v>
      </c>
      <c r="E12482" t="s">
        <v>316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5-0,6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3100755214691162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289521098136901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72699552774429321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77222335338592529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7-0,8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63419836759567261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218054533004760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7190</v>
      </c>
      <c r="D12489">
        <v>0.61861664056777954</v>
      </c>
      <c r="E12489" t="s">
        <v>7191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6-0,7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678</v>
      </c>
      <c r="D12490">
        <v>0.54347729682922363</v>
      </c>
      <c r="E12490" t="s">
        <v>67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5-0,6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898</v>
      </c>
      <c r="D12491">
        <v>0.50647169351577759</v>
      </c>
      <c r="E12491" t="s">
        <v>1899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901</v>
      </c>
      <c r="D12492">
        <v>0.4472421407699585</v>
      </c>
      <c r="E12492" t="s">
        <v>1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4-0,5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0655347108840942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5037865042686462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75867509841918945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392</v>
      </c>
      <c r="D12496">
        <v>0.64157932996749878</v>
      </c>
      <c r="E12496" t="s">
        <v>10393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0424</v>
      </c>
      <c r="D12497">
        <v>0.63597631454467773</v>
      </c>
      <c r="E12497" t="s">
        <v>10425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9963387250900269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77</v>
      </c>
      <c r="D12499">
        <v>0.36584517359733582</v>
      </c>
      <c r="E12499" t="s">
        <v>478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890913963317871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430</v>
      </c>
      <c r="D12501">
        <v>0.45004066824913019</v>
      </c>
      <c r="E12501" t="s">
        <v>1043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4-0,5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9963387250900269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0382</v>
      </c>
      <c r="D12503">
        <v>0.63204008340835571</v>
      </c>
      <c r="E12503" t="s">
        <v>10383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5544895529747009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678</v>
      </c>
      <c r="D12505">
        <v>0.54347729682922363</v>
      </c>
      <c r="E12505" t="s">
        <v>67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5-0,6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69149887561798096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75731778144836426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7-0,8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697715163230896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51911532878875732</v>
      </c>
      <c r="E12509" t="s">
        <v>1159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458</v>
      </c>
      <c r="D12510">
        <v>0.44283252954483032</v>
      </c>
      <c r="E12510" t="s">
        <v>10459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7300613522529602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7-0,8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71562069654464722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7-0,8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59606081247329712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5-0,6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202</v>
      </c>
      <c r="D12514">
        <v>0.53347355127334595</v>
      </c>
      <c r="E12514" t="s">
        <v>11203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2623546123504639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876</v>
      </c>
      <c r="D12516">
        <v>0.45744362473487848</v>
      </c>
      <c r="E12516" t="s">
        <v>877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2452</v>
      </c>
      <c r="D12517">
        <v>0.51904726028442383</v>
      </c>
      <c r="E12517" t="s">
        <v>12453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16</v>
      </c>
      <c r="D12518">
        <v>0.32901918888092041</v>
      </c>
      <c r="E12518" t="s">
        <v>1017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53930598497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5-0,6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46747022867202759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65048086643218994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321838140487670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6256660223007202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8072812557220459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8-0,9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0728</v>
      </c>
      <c r="D12525">
        <v>0.67622214555740356</v>
      </c>
      <c r="E12525" t="s">
        <v>1072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321838140487670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63419836759567261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132</v>
      </c>
      <c r="D12528">
        <v>0.44770464301109308</v>
      </c>
      <c r="E12528" t="s">
        <v>4133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8072812557220459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8-0,9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0114175081253052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477</v>
      </c>
      <c r="D12531">
        <v>0.58758068084716797</v>
      </c>
      <c r="E12531" t="s">
        <v>47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5-0,6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063502311706543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56029939651489258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5-0,6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931875228881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1575164794921875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57453072071075439</v>
      </c>
      <c r="E12536" t="s">
        <v>6347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784302175045013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7-0,8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10898</v>
      </c>
      <c r="D12538">
        <v>0.53503000736236572</v>
      </c>
      <c r="E12538" t="s">
        <v>10899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2454</v>
      </c>
      <c r="D12539">
        <v>0.36087411642074579</v>
      </c>
      <c r="E12539" t="s">
        <v>12455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3-0,4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11322</v>
      </c>
      <c r="D12540">
        <v>0.64044827222824097</v>
      </c>
      <c r="E12540" t="s">
        <v>113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6-0,7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2380</v>
      </c>
      <c r="D12541">
        <v>0.66150569915771484</v>
      </c>
      <c r="E12541" t="s">
        <v>12381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3204274773597717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755647420883178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1898</v>
      </c>
      <c r="D12544">
        <v>0.49799937009811401</v>
      </c>
      <c r="E12544" t="s">
        <v>1189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0059076547622681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75731778144836426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7-0,8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2885</v>
      </c>
      <c r="D12547">
        <v>0.64588189125061035</v>
      </c>
      <c r="E12547" t="s">
        <v>288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53700029850006104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5-0,6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54695862531661987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5-0,6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58527559041976929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5-0,6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2168</v>
      </c>
      <c r="D12551">
        <v>0.57194232940673828</v>
      </c>
      <c r="E12551" t="s">
        <v>1216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2456</v>
      </c>
      <c r="D12552">
        <v>0.61696207523345947</v>
      </c>
      <c r="E12552" t="s">
        <v>12457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6-0,7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2400031089782715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75166672468185425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7-0,8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51891732215881348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57228124141693115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706</v>
      </c>
      <c r="D12557">
        <v>0.51962959766387939</v>
      </c>
      <c r="E12557" t="s">
        <v>970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0112398862838745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0</v>
      </c>
      <c r="D12559">
        <v>0.66978198289871216</v>
      </c>
      <c r="E12559" t="s">
        <v>3781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1844176054000854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576207160949707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10386</v>
      </c>
      <c r="D12562">
        <v>0.7154039740562439</v>
      </c>
      <c r="E12562" t="s">
        <v>1038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7-0,8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67743766307830811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6-0,7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6779744029045105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62657147645950317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6-0,7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82387489080429077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8-0,9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68140751123428345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6-0,7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2460</v>
      </c>
      <c r="D12568">
        <v>0.54698598384857178</v>
      </c>
      <c r="E12568" t="s">
        <v>12461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174027800559997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0826</v>
      </c>
      <c r="D12570">
        <v>0.51481294631958008</v>
      </c>
      <c r="E12570" t="s">
        <v>10827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5-0,6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6459882259368896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066</v>
      </c>
      <c r="D12572">
        <v>0.42107874155044561</v>
      </c>
      <c r="E12572" t="s">
        <v>1067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4-0,5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306523561477661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54502516984939575</v>
      </c>
      <c r="E12574" t="s">
        <v>1246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354924440383911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5295256972312927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0314124822616577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2466</v>
      </c>
      <c r="D12578">
        <v>0.61359167098999023</v>
      </c>
      <c r="E12578" t="s">
        <v>124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0586</v>
      </c>
      <c r="D12579">
        <v>0.56305515766143799</v>
      </c>
      <c r="E12579" t="s">
        <v>10587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5-0,6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1973559856414795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0992</v>
      </c>
      <c r="D12581">
        <v>0.49937325716018682</v>
      </c>
      <c r="E12581" t="s">
        <v>1099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4-0,5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7735681533813477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29808521270752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4275046586990356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59087640047073364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5-0,6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3581301867961884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2468</v>
      </c>
      <c r="D12587">
        <v>0.41838383674621582</v>
      </c>
      <c r="E12587" t="s">
        <v>12469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76908165216445923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753226697444915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7-0,8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4631742238998413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1273828744888306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36093935370445251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3-0,4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51</v>
      </c>
      <c r="D12593">
        <v>0.39857903122901922</v>
      </c>
      <c r="E12593" t="s">
        <v>105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109192013740539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477</v>
      </c>
      <c r="D12595">
        <v>0.38853588700294489</v>
      </c>
      <c r="E12595" t="s">
        <v>478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3-0,4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51</v>
      </c>
      <c r="D12596">
        <v>0.4919070303440094</v>
      </c>
      <c r="E12596" t="s">
        <v>105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1822</v>
      </c>
      <c r="D12597">
        <v>0.49224638938903809</v>
      </c>
      <c r="E12597" t="s">
        <v>1182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5086926221847534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57078206539154053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1246</v>
      </c>
      <c r="D12600">
        <v>0.57194769382476807</v>
      </c>
      <c r="E12600" t="s">
        <v>11247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2995</v>
      </c>
      <c r="D12601">
        <v>0.54378116130828857</v>
      </c>
      <c r="E12601" t="s">
        <v>2996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5-0,6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88957881927490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77861827611923218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7-0,8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0900</v>
      </c>
      <c r="D12604">
        <v>0.52392870187759399</v>
      </c>
      <c r="E12604" t="s">
        <v>1090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5-0,6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0522</v>
      </c>
      <c r="D12605">
        <v>0.57634419202804565</v>
      </c>
      <c r="E12605" t="s">
        <v>1052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5455</v>
      </c>
      <c r="D12606">
        <v>0.58265888690948486</v>
      </c>
      <c r="E12606" t="s">
        <v>545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2995</v>
      </c>
      <c r="D12607">
        <v>0.54378116130828857</v>
      </c>
      <c r="E12607" t="s">
        <v>2996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5-0,6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2225</v>
      </c>
      <c r="D12608">
        <v>0.44808277487754822</v>
      </c>
      <c r="E12608" t="s">
        <v>2226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4-0,5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5179487466812134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2339138984680176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4573987722396851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542</v>
      </c>
      <c r="D12612">
        <v>0.5612567663192749</v>
      </c>
      <c r="E12612" t="s">
        <v>543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61114585399627686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61114585399627686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8756735324859619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7302790284156799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7-0,8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76372039318084717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7-0,8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1369</v>
      </c>
      <c r="D12618">
        <v>0.60642880201339722</v>
      </c>
      <c r="E12618" t="s">
        <v>1370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10898</v>
      </c>
      <c r="D12619">
        <v>0.53503000736236572</v>
      </c>
      <c r="E12619" t="s">
        <v>10899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60411500930786133</v>
      </c>
      <c r="E12620" t="s">
        <v>9787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0858</v>
      </c>
      <c r="D12621">
        <v>0.53909283876419067</v>
      </c>
      <c r="E12621" t="s">
        <v>108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0522</v>
      </c>
      <c r="D12622">
        <v>0.55496138334274292</v>
      </c>
      <c r="E12622" t="s">
        <v>10523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9308722019195557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60411500930786133</v>
      </c>
      <c r="E12624" t="s">
        <v>9787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0942</v>
      </c>
      <c r="D12625">
        <v>0.62448692321777344</v>
      </c>
      <c r="E12625" t="s">
        <v>10943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0858</v>
      </c>
      <c r="D12626">
        <v>0.53909283876419067</v>
      </c>
      <c r="E12626" t="s">
        <v>108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0522</v>
      </c>
      <c r="D12627">
        <v>0.55496138334274292</v>
      </c>
      <c r="E12627" t="s">
        <v>10523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9308722019195557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60411500930786133</v>
      </c>
      <c r="E12629" t="s">
        <v>9787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0942</v>
      </c>
      <c r="D12630">
        <v>0.62448692321777344</v>
      </c>
      <c r="E12630" t="s">
        <v>10943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0858</v>
      </c>
      <c r="D12631">
        <v>0.53909283876419067</v>
      </c>
      <c r="E12631" t="s">
        <v>108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0522</v>
      </c>
      <c r="D12632">
        <v>0.55496138334274292</v>
      </c>
      <c r="E12632" t="s">
        <v>10523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9308722019195557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60411500930786133</v>
      </c>
      <c r="E12634" t="s">
        <v>9787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0942</v>
      </c>
      <c r="D12635">
        <v>0.62448692321777344</v>
      </c>
      <c r="E12635" t="s">
        <v>10943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0858</v>
      </c>
      <c r="D12636">
        <v>0.53909283876419067</v>
      </c>
      <c r="E12636" t="s">
        <v>108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0522</v>
      </c>
      <c r="D12637">
        <v>0.55496138334274292</v>
      </c>
      <c r="E12637" t="s">
        <v>10523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9308722019195557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60411500930786133</v>
      </c>
      <c r="E12639" t="s">
        <v>9787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0942</v>
      </c>
      <c r="D12640">
        <v>0.62448692321777344</v>
      </c>
      <c r="E12640" t="s">
        <v>10943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0858</v>
      </c>
      <c r="D12641">
        <v>0.53909283876419067</v>
      </c>
      <c r="E12641" t="s">
        <v>108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4101811647415161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10386</v>
      </c>
      <c r="D12643">
        <v>0.7154039740562439</v>
      </c>
      <c r="E12643" t="s">
        <v>1038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7-0,8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0938</v>
      </c>
      <c r="D12644">
        <v>0.50145208835601807</v>
      </c>
      <c r="E12644" t="s">
        <v>1093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60411500930786133</v>
      </c>
      <c r="E12645" t="s">
        <v>9787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917</v>
      </c>
      <c r="D12646">
        <v>0.64745843410491943</v>
      </c>
      <c r="E12646" t="s">
        <v>691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6-0,7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734</v>
      </c>
      <c r="D12647">
        <v>0.6068224310874939</v>
      </c>
      <c r="E12647" t="s">
        <v>7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758</v>
      </c>
      <c r="D12648">
        <v>0.45419040322303772</v>
      </c>
      <c r="E12648" t="s">
        <v>1175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4-0,5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61121731996536255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5881962776184082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1358344554901123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8377670049667358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59024089574813843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4619375467300415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7482</v>
      </c>
      <c r="D12655">
        <v>0.58936887979507446</v>
      </c>
      <c r="E12655" t="s">
        <v>74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5-0,6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4592</v>
      </c>
      <c r="D12656">
        <v>0.38921722769737238</v>
      </c>
      <c r="E12656" t="s">
        <v>4593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3-0,4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0512</v>
      </c>
      <c r="D12657">
        <v>0.39432832598686218</v>
      </c>
      <c r="E12657" t="s">
        <v>10513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4116</v>
      </c>
      <c r="D12658">
        <v>0.38334181904792791</v>
      </c>
      <c r="E12658" t="s">
        <v>4117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3-0,4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36330246925353998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3-0,4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61988574266433716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4887154102325439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1973559856414795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10554</v>
      </c>
      <c r="D12663">
        <v>0.62089377641677856</v>
      </c>
      <c r="E12663" t="s">
        <v>10555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2346</v>
      </c>
      <c r="D12664">
        <v>0.64764440059661865</v>
      </c>
      <c r="E12664" t="s">
        <v>1234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39885300397872919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470</v>
      </c>
      <c r="D12666">
        <v>0.4833044707775116</v>
      </c>
      <c r="E12666" t="s">
        <v>12471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73725825548172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024471640586853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10774</v>
      </c>
      <c r="D12669">
        <v>0.5251004695892334</v>
      </c>
      <c r="E12669" t="s">
        <v>10775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61824131011962891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6-0,7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9027</v>
      </c>
      <c r="D12671">
        <v>0.63573098182678223</v>
      </c>
      <c r="E12671" t="s">
        <v>902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0774</v>
      </c>
      <c r="D12672">
        <v>0.43577933311462402</v>
      </c>
      <c r="E12672" t="s">
        <v>1077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4-0,5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6917</v>
      </c>
      <c r="D12673">
        <v>0.64745843410491943</v>
      </c>
      <c r="E12673" t="s">
        <v>691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6-0,7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734</v>
      </c>
      <c r="D12674">
        <v>0.44569554924964899</v>
      </c>
      <c r="E12674" t="s">
        <v>735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31247639656066889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4" t="str" cm="1">
        <f t="array" ref="G12675">_xlfn.IFS(AND(D12675&lt;0.5),"Menor 0,5",AND(D12675&gt;=0.5),"Mayor 0,5")</f>
        <v>Menor 0,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969-A0A8-41C4-9B0E-EF2A9EA0DC47}">
  <dimension ref="A1:G12675"/>
  <sheetViews>
    <sheetView topLeftCell="A12657" workbookViewId="0">
      <selection activeCell="G3" sqref="G3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031775236129761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449949741363525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067</v>
      </c>
      <c r="D4">
        <v>0.55694597959518433</v>
      </c>
      <c r="E4" t="s">
        <v>2068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6328208446502685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6129933595657349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4260</v>
      </c>
      <c r="D7">
        <v>0.6300356388092041</v>
      </c>
      <c r="E7" t="s">
        <v>426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0245355367660522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46339464187622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78979283571243286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61164838075637817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80072391033172607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65948784351348877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55606079101562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279225468635559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50</v>
      </c>
      <c r="D16">
        <v>0.83843618631362915</v>
      </c>
      <c r="E16" t="s">
        <v>151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2384185791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0540523529052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33537793159484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9445496797561646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0</v>
      </c>
      <c r="D22">
        <v>0.7721213698387146</v>
      </c>
      <c r="E22" t="s">
        <v>71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67668092250823975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7837743759155273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855217814445495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84691321849822998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75552076101303101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77003568410873413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57209575176239014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2</v>
      </c>
      <c r="D31">
        <v>0.7340472936630249</v>
      </c>
      <c r="E31" t="s">
        <v>14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7715</v>
      </c>
      <c r="D32">
        <v>0.56430834531784058</v>
      </c>
      <c r="E32" t="s">
        <v>7716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85927939414978027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444758415222168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9617249965667725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79481899738311768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73365229368209839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1.00000011920929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4215664863586426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61076223850250244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5756027698516846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136</v>
      </c>
      <c r="D44">
        <v>0.88330358266830444</v>
      </c>
      <c r="E44" t="s">
        <v>1137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2472</v>
      </c>
      <c r="D45">
        <v>0.76214593648910522</v>
      </c>
      <c r="E45" t="s">
        <v>12473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777847290039062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77003568410873413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526827335357666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892236471176147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1444594860076904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7964536547660827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7019345760345459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8789440393447876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641569972038269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87043547630310059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1.00000011920929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6048202514648437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84887731075286865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8919163942337036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8113064169883728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73797392845153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852956295013428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77003568410873413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66</v>
      </c>
      <c r="D66">
        <v>0.82044136524200439</v>
      </c>
      <c r="E66" t="s">
        <v>1767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71005010604858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7375473976135254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0096036195755005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2474</v>
      </c>
      <c r="D70">
        <v>0.68470549583435059</v>
      </c>
      <c r="E70" t="s">
        <v>124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43</v>
      </c>
      <c r="D71">
        <v>0.40019553899765009</v>
      </c>
      <c r="E71" t="s">
        <v>1844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.000000238418579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6679211854934692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7914535999298096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53754889965057373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989</v>
      </c>
      <c r="D77">
        <v>0.56383222341537476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75913608074188232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.00000011920929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11124</v>
      </c>
      <c r="D80">
        <v>0.50425463914871216</v>
      </c>
      <c r="E80" t="s">
        <v>11125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7866772413253784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7-0,8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2476</v>
      </c>
      <c r="D82">
        <v>0.78643780946731567</v>
      </c>
      <c r="E82" t="s">
        <v>12477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84887731075286865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90645366907119751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60360080003738403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6-0,7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2701029777526855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6651074886322021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9573840498924255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76028501987457275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7578339576721191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7145619988441467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731358528137207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42355835437774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2478</v>
      </c>
      <c r="D94">
        <v>0.66143125295639038</v>
      </c>
      <c r="E94" t="s">
        <v>1247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6244150400161743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99</v>
      </c>
      <c r="D96">
        <v>0.72969502210617065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5566</v>
      </c>
      <c r="D97">
        <v>0.72129517793655396</v>
      </c>
      <c r="E97" t="s">
        <v>5567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9049052000045776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480</v>
      </c>
      <c r="D99">
        <v>0.46328657865524292</v>
      </c>
      <c r="E99" t="s">
        <v>12481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268</v>
      </c>
      <c r="D100">
        <v>0.6169588565826416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495851278305053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58623230457305908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72947800159454346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2482</v>
      </c>
      <c r="D106">
        <v>0.79961740970611572</v>
      </c>
      <c r="E106" t="s">
        <v>1248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48509719967842102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1929744482040405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168395280838013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477</v>
      </c>
      <c r="D110">
        <v>0.47481808066368097</v>
      </c>
      <c r="E110" t="s">
        <v>247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709</v>
      </c>
      <c r="D111">
        <v>0.64551913738250732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56656235456466675</v>
      </c>
      <c r="E112" t="s">
        <v>933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60684233903884888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5412948131561279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2484</v>
      </c>
      <c r="D115">
        <v>0.39095103740692139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238817572593689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2584</v>
      </c>
      <c r="D117">
        <v>0.41566267609596252</v>
      </c>
      <c r="E117" t="s">
        <v>258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2486</v>
      </c>
      <c r="D118">
        <v>0.42468956112861628</v>
      </c>
      <c r="E118" t="s">
        <v>1248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92632830142974854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803630590438843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7914535999298096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8783950805664063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7309307456016540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5198</v>
      </c>
      <c r="D125">
        <v>0.5701371431350708</v>
      </c>
      <c r="E125" t="s">
        <v>519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7063210010528564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69036293029785156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80702763795852661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55421268939971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58</v>
      </c>
      <c r="D130">
        <v>0.7228967547416687</v>
      </c>
      <c r="E130" t="s">
        <v>515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716</v>
      </c>
      <c r="D131">
        <v>0.86482495069503784</v>
      </c>
      <c r="E131" t="s">
        <v>1717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7725531458854675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098</v>
      </c>
      <c r="D133">
        <v>0.61815237998962402</v>
      </c>
      <c r="E133" t="s">
        <v>30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0</v>
      </c>
      <c r="D134">
        <v>0.7721213698387146</v>
      </c>
      <c r="E134" t="s">
        <v>71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4802396297454834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593161821365356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73670428991317749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5366725921630859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897</v>
      </c>
      <c r="D140">
        <v>0.70642083883285522</v>
      </c>
      <c r="E140" t="s">
        <v>89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74482959508895874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4869706630706787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91499513387680054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2359</v>
      </c>
      <c r="D144">
        <v>0.78826069831848145</v>
      </c>
      <c r="E144" t="s">
        <v>2360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4140959978103638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12488</v>
      </c>
      <c r="D146">
        <v>0.71839350461959839</v>
      </c>
      <c r="E146" t="s">
        <v>124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0428</v>
      </c>
      <c r="D147">
        <v>0.40600284934043879</v>
      </c>
      <c r="E147" t="s">
        <v>1042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2490</v>
      </c>
      <c r="D148">
        <v>0.51683777570724487</v>
      </c>
      <c r="E148" t="s">
        <v>12491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97</v>
      </c>
      <c r="D149">
        <v>0.63684725761413574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842553257942199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9740420579910278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305167317390441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9641498327255249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66302591562271118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2492</v>
      </c>
      <c r="D155">
        <v>0.60253226757049561</v>
      </c>
      <c r="E155" t="s">
        <v>12493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2494</v>
      </c>
      <c r="D156">
        <v>0.50490373373031616</v>
      </c>
      <c r="E156" t="s">
        <v>12495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25</v>
      </c>
      <c r="D157">
        <v>0.6697419285774231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85</v>
      </c>
      <c r="D158">
        <v>0.58166801929473877</v>
      </c>
      <c r="E158" t="s">
        <v>8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598023653030396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12</v>
      </c>
      <c r="D160">
        <v>0.67484015226364136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75137996673583984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8018344640731812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64941501617431641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7165499925613403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6280251145362854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6-0,7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8789440393447876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46</v>
      </c>
      <c r="D168">
        <v>0.66238439083099365</v>
      </c>
      <c r="E168" t="s">
        <v>447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09</v>
      </c>
      <c r="D169">
        <v>0.76190364360809326</v>
      </c>
      <c r="E169" t="s">
        <v>110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654524803161621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8920408487319946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792973518371582</v>
      </c>
      <c r="E172" t="s">
        <v>62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50162088871002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4498567581176758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2496</v>
      </c>
      <c r="D176">
        <v>0.68339157104492188</v>
      </c>
      <c r="E176" t="s">
        <v>1249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63772314786911011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8053683042526245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238418579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3786702156066895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55421268939971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1.0000001192092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84076476097106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55421268939971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84076476097106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712</v>
      </c>
      <c r="D186">
        <v>0.38519105315208441</v>
      </c>
      <c r="E186" t="s">
        <v>7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1937</v>
      </c>
      <c r="D188">
        <v>0.66743862628936768</v>
      </c>
      <c r="E188" t="s">
        <v>1938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6644971370697021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385589361190796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928395807743072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46</v>
      </c>
      <c r="D194">
        <v>0.56112211942672729</v>
      </c>
      <c r="E194" t="s">
        <v>447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2884061336517334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57852458953857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7578217387199401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7-0,8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569</v>
      </c>
      <c r="D198">
        <v>0.63806682825088501</v>
      </c>
      <c r="E198" t="s">
        <v>5570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85</v>
      </c>
      <c r="D199">
        <v>0.72809082269668579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4611</v>
      </c>
      <c r="D200">
        <v>0.62050831317901611</v>
      </c>
      <c r="E200" t="s">
        <v>4612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61509120464324951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29875636100769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5729401707649231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1117</v>
      </c>
      <c r="D204">
        <v>0.34592199325561518</v>
      </c>
      <c r="E204" t="s">
        <v>1118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2634</v>
      </c>
      <c r="D205">
        <v>0.70804405212402344</v>
      </c>
      <c r="E205" t="s">
        <v>2635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8920408487319946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3430</v>
      </c>
      <c r="D207">
        <v>0.66853839159011841</v>
      </c>
      <c r="E207" t="s">
        <v>3431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6-0,7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9165134429931641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2449589967727661</v>
      </c>
      <c r="E209" t="s">
        <v>10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474</v>
      </c>
      <c r="D210">
        <v>0.75491851568222046</v>
      </c>
      <c r="E210" t="s">
        <v>475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0</v>
      </c>
      <c r="D211">
        <v>0.62350291013717651</v>
      </c>
      <c r="E211" t="s">
        <v>531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68398261070251465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76888382434844971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9012376070022583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68101930618286133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76235532760620117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42</v>
      </c>
      <c r="D218">
        <v>0.58226305246353149</v>
      </c>
      <c r="E218" t="s">
        <v>543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12500</v>
      </c>
      <c r="D219">
        <v>0.5448232889175415</v>
      </c>
      <c r="E219" t="s">
        <v>12501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0458</v>
      </c>
      <c r="D220">
        <v>0.64398682117462158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24384367465972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427771806716918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5696816444396973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579911231994629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853</v>
      </c>
      <c r="D225">
        <v>0.7855643630027771</v>
      </c>
      <c r="E225" t="s">
        <v>1854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70012974739074707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7725531458854675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78</v>
      </c>
      <c r="D228">
        <v>0.66775363683700562</v>
      </c>
      <c r="E228" t="s">
        <v>17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64657288789749146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650897026062011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268351674079895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7594</v>
      </c>
      <c r="D232">
        <v>0.56534534692764282</v>
      </c>
      <c r="E232" t="s">
        <v>759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2502</v>
      </c>
      <c r="D233">
        <v>0.58984726667404175</v>
      </c>
      <c r="E233" t="s">
        <v>1250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70172309875488281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3107</v>
      </c>
      <c r="D235">
        <v>0.58134382963180542</v>
      </c>
      <c r="E235" t="s">
        <v>3108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35520148277282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3241337537765503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347</v>
      </c>
      <c r="D238">
        <v>0.61383289098739624</v>
      </c>
      <c r="E238" t="s">
        <v>1348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78477698564529419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539989948272705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504</v>
      </c>
      <c r="D241">
        <v>0.69414269924163818</v>
      </c>
      <c r="E241" t="s">
        <v>12505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853</v>
      </c>
      <c r="D243">
        <v>0.7855643630027771</v>
      </c>
      <c r="E243" t="s">
        <v>1854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4809737205505371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42767077684402471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99999994039535522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6383330821990967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2506</v>
      </c>
      <c r="D248">
        <v>0.54117089509963989</v>
      </c>
      <c r="E248" t="s">
        <v>12507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79056644439697266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941203355789184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3786702156066895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9587397575378418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61980283260345459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30</v>
      </c>
      <c r="D254">
        <v>0.46158751845359802</v>
      </c>
      <c r="E254" t="s">
        <v>10431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9677208065986628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5754522681236267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3786702156066895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2634174823760986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1.0000001192092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876</v>
      </c>
      <c r="D261">
        <v>0.40269741415977478</v>
      </c>
      <c r="E261" t="s">
        <v>877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8924410343170166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820100963115692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55421268939971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7432351112365723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727</v>
      </c>
      <c r="D266">
        <v>0.39948299527168268</v>
      </c>
      <c r="E266" t="s">
        <v>728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734</v>
      </c>
      <c r="D267">
        <v>0.53884607553482056</v>
      </c>
      <c r="E267" t="s">
        <v>735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72813349962234497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692186832427978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2508</v>
      </c>
      <c r="D270">
        <v>0.42614385485649109</v>
      </c>
      <c r="E270" t="s">
        <v>1250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249933123588562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397</v>
      </c>
      <c r="D272">
        <v>0.49233278632164001</v>
      </c>
      <c r="E272" t="s">
        <v>398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675</v>
      </c>
      <c r="D273">
        <v>0.60543936491012573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2893179655075073</v>
      </c>
      <c r="E274" t="s">
        <v>1203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640512466430664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82190382480621338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8-0,9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870099306106567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871403694152832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191</v>
      </c>
      <c r="D279">
        <v>0.6347426176071167</v>
      </c>
      <c r="E279" t="s">
        <v>10192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6-0,7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582</v>
      </c>
      <c r="D280">
        <v>0.45503577589988708</v>
      </c>
      <c r="E280" t="s">
        <v>10583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1888</v>
      </c>
      <c r="D281">
        <v>0.66785591840744019</v>
      </c>
      <c r="E281" t="s">
        <v>1889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483</v>
      </c>
      <c r="D282">
        <v>0.50207597017288208</v>
      </c>
      <c r="E282" t="s">
        <v>484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2488</v>
      </c>
      <c r="D283">
        <v>0.37706363201141357</v>
      </c>
      <c r="E283" t="s">
        <v>2489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0704</v>
      </c>
      <c r="D284">
        <v>0.4241614043712616</v>
      </c>
      <c r="E284" t="s">
        <v>10705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9105517864227295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6539514064788818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070961236953735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72467434406280518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7-0,8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89050072431564331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312800168991088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013549089431763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2465680837631226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54285335540771484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</v>
      </c>
      <c r="D294">
        <v>0.70650017261505127</v>
      </c>
      <c r="E294" t="s">
        <v>728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5372451543807983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55267435312271118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54285335540771484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116286873817443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49169594049453741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2510</v>
      </c>
      <c r="D301">
        <v>0.33343929052352911</v>
      </c>
      <c r="E301" t="s">
        <v>1251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1.0000001192092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9797245860099792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57</v>
      </c>
      <c r="D304">
        <v>0.32886654138565058</v>
      </c>
      <c r="E304" t="s">
        <v>145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2512</v>
      </c>
      <c r="D305">
        <v>0.45466858148574829</v>
      </c>
      <c r="E305" t="s">
        <v>12513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2432477474212646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234384298324585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056235313415527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84076476097106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626857280731201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59332996606826782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79927545785903931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2476</v>
      </c>
      <c r="D313">
        <v>0.78643780946731567</v>
      </c>
      <c r="E313" t="s">
        <v>12477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79994040727615356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822403550148010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4418116509914398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2275</v>
      </c>
      <c r="D318">
        <v>0.62485247850418091</v>
      </c>
      <c r="E318" t="s">
        <v>2276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74482959508895874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9797261953353882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54091477394104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60659557580947876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5445044040679932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8541491031646729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0953606367111206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6544724702835077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365864634513855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66316652297973633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72434794902801514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7-0,8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8789440393447876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2472</v>
      </c>
      <c r="D331">
        <v>0.76214593648910522</v>
      </c>
      <c r="E331" t="s">
        <v>12473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7432351112365723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727</v>
      </c>
      <c r="D333">
        <v>0.60586333274841309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6-0,7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52958822250366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832142174243927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8-0,9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6</v>
      </c>
      <c r="D337">
        <v>0.66593462228775024</v>
      </c>
      <c r="E337" t="s">
        <v>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6624435186386108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28</v>
      </c>
      <c r="D339">
        <v>0.42246806621551508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7560936212539667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72509294748306274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04362392425537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6028953790664673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95019155740737915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5754522681236267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0181314945220947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042325973510742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80702763795852661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696002721786499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7180291414260864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832142174243927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8-0,9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2465680837631226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2384185791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8514629602432251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5313832759857178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9</v>
      </c>
      <c r="D356">
        <v>0.69629818201065063</v>
      </c>
      <c r="E356" t="s">
        <v>860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976122379302979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70964014530181885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086543083190918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72420185804367065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7744</v>
      </c>
      <c r="D361">
        <v>0.60975629091262817</v>
      </c>
      <c r="E361" t="s">
        <v>7745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2516</v>
      </c>
      <c r="D362">
        <v>0.43091890215873718</v>
      </c>
      <c r="E362" t="s">
        <v>125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1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7192535400390625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9026182889938354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9999994039535522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7546020746231079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89768737554550171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8-0,9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7546020746231079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4610323905944824</v>
      </c>
      <c r="E370" t="s">
        <v>546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7118942737579346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7699673175811768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84076476097106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45609605312347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89597272872924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756280183792114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7924563884735107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6870018243789673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69662213325500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536794304847717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2518</v>
      </c>
      <c r="D383">
        <v>0.47348576784133911</v>
      </c>
      <c r="E383" t="s">
        <v>12519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4797156155109406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3535</v>
      </c>
      <c r="D385">
        <v>0.58008211851119995</v>
      </c>
      <c r="E385" t="s">
        <v>3536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145</v>
      </c>
      <c r="D386">
        <v>0.66632568836212158</v>
      </c>
      <c r="E386" t="s">
        <v>1146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756280183792114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2520</v>
      </c>
      <c r="D388">
        <v>0.49195036292076111</v>
      </c>
      <c r="E388" t="s">
        <v>12521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569662213325500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2292556762695313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65951883792877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756280183792114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86020761728286743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4248907566070557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1145</v>
      </c>
      <c r="D395">
        <v>0.57143872976303101</v>
      </c>
      <c r="E395" t="s">
        <v>1146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69662213325500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6870018243789673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2522</v>
      </c>
      <c r="D399">
        <v>0.69908565282821655</v>
      </c>
      <c r="E399" t="s">
        <v>12523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6-0,7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1.0000001192092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524</v>
      </c>
      <c r="D404">
        <v>0.55789893865585327</v>
      </c>
      <c r="E404" t="s">
        <v>12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507</v>
      </c>
      <c r="D405">
        <v>0.70417755842208862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55421268939971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3833</v>
      </c>
      <c r="D407">
        <v>0.5063321590423584</v>
      </c>
      <c r="E407" t="s">
        <v>3834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5304</v>
      </c>
      <c r="D408">
        <v>0.3993678092956543</v>
      </c>
      <c r="E408" t="s">
        <v>5305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53456640243530273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645</v>
      </c>
      <c r="D410">
        <v>0.64144402742385864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5316298007965088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67352873086929321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9995981454849243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55421268939971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5641014575958252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5-0,6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7038109302520752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4019196033477783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010959267616272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12</v>
      </c>
      <c r="D420">
        <v>0.4802219569683075</v>
      </c>
      <c r="E420" t="s">
        <v>7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81510192155838013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64819949865341187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54118466377258301</v>
      </c>
      <c r="E423" t="s">
        <v>595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5-0,6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6326940655708313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6-0,7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528</v>
      </c>
      <c r="D425">
        <v>0.59237831830978394</v>
      </c>
      <c r="E425" t="s">
        <v>12529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55</v>
      </c>
      <c r="D426">
        <v>0.72342211008071899</v>
      </c>
      <c r="E426" t="s">
        <v>56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7020850777626037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7-0,8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2516</v>
      </c>
      <c r="D429">
        <v>0.43091890215873718</v>
      </c>
      <c r="E429" t="s">
        <v>125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6276006102561950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6-0,7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287380218505859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1.0000001192092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363169550895690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4827669858932495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5886971950531006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623964667320251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9202539920806885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03</v>
      </c>
      <c r="D438">
        <v>0.64593911170959473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6642109155654907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1888</v>
      </c>
      <c r="D441">
        <v>0.66785591840744019</v>
      </c>
      <c r="E441" t="s">
        <v>1889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1.0000001192092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8412398099899292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2815314531326294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1.0000001192092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63006788492202759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069843173027038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3996603488922119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744990110397338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63412582874298096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069843173027038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2493469715118408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49210271239280701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1.0000001192092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6276006102561950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6-0,7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80072391033172607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7437367439270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0590889453887939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7020850777626037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7-0,8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1.0000001192092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45141547918319702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751778006553649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83</v>
      </c>
      <c r="D466">
        <v>0.62114113569259644</v>
      </c>
      <c r="E466" t="s">
        <v>108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4986574649810791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10554</v>
      </c>
      <c r="D468">
        <v>0.49866324663162231</v>
      </c>
      <c r="E468" t="s">
        <v>1055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7314105629920959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751778006553649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3463423252105713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7192535400390625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3830059766769409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2534</v>
      </c>
      <c r="D475">
        <v>0.52986812591552734</v>
      </c>
      <c r="E475" t="s">
        <v>12535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55100542306900024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12450456619262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84054934978485107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8-0,9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83</v>
      </c>
      <c r="D479">
        <v>0.62114113569259644</v>
      </c>
      <c r="E479" t="s">
        <v>108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4986574649810791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1928</v>
      </c>
      <c r="D481">
        <v>0.65029621124267578</v>
      </c>
      <c r="E481" t="s">
        <v>1192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099</v>
      </c>
      <c r="D482">
        <v>0.43558681011199951</v>
      </c>
      <c r="E482" t="s">
        <v>610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3948725163936615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7284613847732544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6772799491882324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4954158067703247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69748920202255249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6333574056625366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4221361875534058</v>
      </c>
      <c r="E490" t="s">
        <v>2054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4431027173995972</v>
      </c>
      <c r="E491" t="s">
        <v>109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42542290687561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67760682106018066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465269327163696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72947800159454346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97238504886627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5166899561882019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5-0,6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7044</v>
      </c>
      <c r="D498">
        <v>0.613530755043029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8873707056045532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2536</v>
      </c>
      <c r="D500">
        <v>0.4678834080696106</v>
      </c>
      <c r="E500" t="s">
        <v>12537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81929373741149902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8-0,9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2257447242736816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5750012397766113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835</v>
      </c>
      <c r="D504">
        <v>0.47879213094711298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72317558526992798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70980846881866455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7065508365631103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0245355367660522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1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4724832773208618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722262620925903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753796935081482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77119529247283936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64311778545379639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7059249877929687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62741684913635254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2125</v>
      </c>
      <c r="D517">
        <v>0.41996067762374878</v>
      </c>
      <c r="E517" t="s">
        <v>2126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2540</v>
      </c>
      <c r="D518">
        <v>0.34671059250831598</v>
      </c>
      <c r="E518" t="s">
        <v>12541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1.0000001192092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57187682390213013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5-0,6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705</v>
      </c>
      <c r="D521">
        <v>0.6107756495475769</v>
      </c>
      <c r="E521" t="s">
        <v>3706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7</v>
      </c>
      <c r="D522">
        <v>0.50670146942138672</v>
      </c>
      <c r="E522" t="s">
        <v>72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5-0,6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55421268939971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5372451543807983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55421268939971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6985175013542175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734</v>
      </c>
      <c r="D529">
        <v>0.53884607553482056</v>
      </c>
      <c r="E529" t="s">
        <v>735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734</v>
      </c>
      <c r="D530">
        <v>0.53884607553482056</v>
      </c>
      <c r="E530" t="s">
        <v>735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561246395111084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3220350742340088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.000000119209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0981816053390503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2542</v>
      </c>
      <c r="D537">
        <v>0.62614643573760986</v>
      </c>
      <c r="E537" t="s">
        <v>12543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7076712250709533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54285335540771484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2393155097961426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08</v>
      </c>
      <c r="D542">
        <v>0.48532837629318237</v>
      </c>
      <c r="E542" t="s">
        <v>80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4213166832923889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734</v>
      </c>
      <c r="D545">
        <v>0.53884607553482056</v>
      </c>
      <c r="E545" t="s">
        <v>735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728816032409668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2393155097961426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727</v>
      </c>
      <c r="D549">
        <v>0.39948299527168268</v>
      </c>
      <c r="E549" t="s">
        <v>728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734</v>
      </c>
      <c r="D550">
        <v>0.53884607553482056</v>
      </c>
      <c r="E550" t="s">
        <v>735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7</v>
      </c>
      <c r="D551">
        <v>0.50670146942138672</v>
      </c>
      <c r="E551" t="s">
        <v>72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5-0,6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54285335540771484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5372451543807983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8461422324180597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4024</v>
      </c>
      <c r="D555">
        <v>0.37626054883003229</v>
      </c>
      <c r="E555" t="s">
        <v>4025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3088</v>
      </c>
      <c r="D556">
        <v>0.47081401944160461</v>
      </c>
      <c r="E556" t="s">
        <v>308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65499567985534668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2393155097961426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5504271984100342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54285335540771484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2393155097961426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9080702066421509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81075072288513184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808</v>
      </c>
      <c r="D566">
        <v>0.45551761984825129</v>
      </c>
      <c r="E566" t="s">
        <v>809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4225854873657227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55421268939971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9670635461807251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76004362106323242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3923383951187134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7406193614006042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249933123588562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69034898281097412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184739828109741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7444052696228027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6462</v>
      </c>
      <c r="D578">
        <v>0.68348759412765503</v>
      </c>
      <c r="E578" t="s">
        <v>646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544</v>
      </c>
      <c r="D579">
        <v>0.60320228338241577</v>
      </c>
      <c r="E579" t="s">
        <v>1254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67625164985656738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9176208972930908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74482959508895874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6681470274925231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397254467010498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546</v>
      </c>
      <c r="D585">
        <v>0.54792702198028564</v>
      </c>
      <c r="E585" t="s">
        <v>125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8113064169883728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405449867248535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74482959508895874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67892670631408691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70669519901275635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854</v>
      </c>
      <c r="D591">
        <v>0.80087268352508545</v>
      </c>
      <c r="E591" t="s">
        <v>6855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025716543197631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8378864526748657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530714988708496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776651620864868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9220540523529052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61966294050216675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85812807083129883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544</v>
      </c>
      <c r="D599">
        <v>0.54745656251907349</v>
      </c>
      <c r="E599" t="s">
        <v>1154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7725531458854675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7755923271179199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7</v>
      </c>
      <c r="D602">
        <v>0.50670146942138672</v>
      </c>
      <c r="E602" t="s">
        <v>72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5-0,6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7755923271179199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7432351112365723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779591798782349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55421268939971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989</v>
      </c>
      <c r="D608">
        <v>0.66559761762619019</v>
      </c>
      <c r="E608" t="s">
        <v>1990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7248625159263610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7452578544616699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09284269809722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2156</v>
      </c>
      <c r="D612">
        <v>0.70468038320541382</v>
      </c>
      <c r="E612" t="s">
        <v>12157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851482987403869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4561</v>
      </c>
      <c r="D614">
        <v>0.80981045961380005</v>
      </c>
      <c r="E614" t="s">
        <v>4562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9402768611907959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76073962450027466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262</v>
      </c>
      <c r="D617">
        <v>0.37913981080055242</v>
      </c>
      <c r="E617" t="s">
        <v>26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6050344705581665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41381320357322687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519</v>
      </c>
      <c r="D620">
        <v>0.36175566911697388</v>
      </c>
      <c r="E620" t="s">
        <v>152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04</v>
      </c>
      <c r="D621">
        <v>0.44514206051826483</v>
      </c>
      <c r="E621" t="s">
        <v>10505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83786702156066895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99999994039535522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50</v>
      </c>
      <c r="D624">
        <v>0.83843618631362915</v>
      </c>
      <c r="E624" t="s">
        <v>151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539989948272705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3786702156066895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2548</v>
      </c>
      <c r="D627">
        <v>0.56264376640319824</v>
      </c>
      <c r="E627" t="s">
        <v>12549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385888934135437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68179029226303101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57758915424346924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5870696902275085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404744625091552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3924121856689453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3786702156066895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234384298324585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712</v>
      </c>
      <c r="D638">
        <v>0.38519105315208441</v>
      </c>
      <c r="E638" t="s">
        <v>7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347</v>
      </c>
      <c r="D639">
        <v>0.61383289098739624</v>
      </c>
      <c r="E639" t="s">
        <v>1348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279225468635559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3786702156066895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77003568410873413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84103435277938843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36753976345062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668947219848632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2472</v>
      </c>
      <c r="D647">
        <v>0.76214593648910522</v>
      </c>
      <c r="E647" t="s">
        <v>12473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0</v>
      </c>
      <c r="D648">
        <v>0.7721213698387146</v>
      </c>
      <c r="E648" t="s">
        <v>71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3786702156066895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368338108062744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3786702156066895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2548</v>
      </c>
      <c r="D654">
        <v>0.56264376640319824</v>
      </c>
      <c r="E654" t="s">
        <v>12549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84076476097106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6820359230041504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526915907859802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3786702156066895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6723257303237915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4677262306213379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6501373052597046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3786702156066895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54262727499008179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11556</v>
      </c>
      <c r="D665">
        <v>0.59332168102264404</v>
      </c>
      <c r="E665" t="s">
        <v>11557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84076476097106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91499513387680054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82329076528549194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2692</v>
      </c>
      <c r="D669">
        <v>0.54105508327484131</v>
      </c>
      <c r="E669" t="s">
        <v>269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5044035911560059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7947219610214233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78661394119262695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8301843404769897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11124</v>
      </c>
      <c r="D679">
        <v>0.50425463914871216</v>
      </c>
      <c r="E679" t="s">
        <v>11125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28405499458313</v>
      </c>
      <c r="E680" t="s">
        <v>3089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11729741096496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6383222341537476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66541868448257446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540616512298584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11124</v>
      </c>
      <c r="D685">
        <v>0.50425463914871216</v>
      </c>
      <c r="E685" t="s">
        <v>11125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5366725921630859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11124</v>
      </c>
      <c r="D687">
        <v>0.50425463914871216</v>
      </c>
      <c r="E687" t="s">
        <v>11125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543436527252197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4802396297454834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5769098997116089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6025459766387939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04326343536377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6419574022293091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543436527252197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.000000119209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.000000119209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11124</v>
      </c>
      <c r="D697">
        <v>0.50425463914871216</v>
      </c>
      <c r="E697" t="s">
        <v>11125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4802396297454834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3493590354919434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78661394119262695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774010181427002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79432284832000732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5123492479324341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1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6954483985900879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1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6954483985900879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7284613847732544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72435474395752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5078589916229248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3823419809341431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91342747211456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1255694627761841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7819744348526001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5455</v>
      </c>
      <c r="D716">
        <v>0.79765582084655762</v>
      </c>
      <c r="E716" t="s">
        <v>5456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7062494158744812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58124512434005737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66520237922668457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69278073310852051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89871078729629517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5833214521408081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448</v>
      </c>
      <c r="D724">
        <v>0.3457256555557251</v>
      </c>
      <c r="E724" t="s">
        <v>144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7995433211326599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665450096130371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51140773296356201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5833214521408081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4964</v>
      </c>
      <c r="D729">
        <v>0.40899142622947687</v>
      </c>
      <c r="E729" t="s">
        <v>4965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6797</v>
      </c>
      <c r="D730">
        <v>0.4329051673412323</v>
      </c>
      <c r="E730" t="s">
        <v>6798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76801788806915283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51140773296356201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342834949493408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5833214521408081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448</v>
      </c>
      <c r="D735">
        <v>0.3457256555557251</v>
      </c>
      <c r="E735" t="s">
        <v>144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554</v>
      </c>
      <c r="D736">
        <v>0.41566160321235662</v>
      </c>
      <c r="E736" t="s">
        <v>1255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51140773296356201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474</v>
      </c>
      <c r="D738">
        <v>0.83786702156066895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5762416124343872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561246395111084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6585183143615723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44048333168029791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4624</v>
      </c>
      <c r="D744">
        <v>0.48061349987983698</v>
      </c>
      <c r="E744" t="s">
        <v>462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858</v>
      </c>
      <c r="D745">
        <v>0.33287429809570313</v>
      </c>
      <c r="E745" t="s">
        <v>2859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4702358245849609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561246395111084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3864898681640625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249933123588562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2556</v>
      </c>
      <c r="D750">
        <v>0.58422070741653442</v>
      </c>
      <c r="E750" t="s">
        <v>1255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.000000119209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561246395111084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7375473976135254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57953792810440063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.000000119209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70519834756851196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418880820274353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3705</v>
      </c>
      <c r="D759">
        <v>0.47645723819732672</v>
      </c>
      <c r="E759" t="s">
        <v>3706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55421268939971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4419844150543213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.000000119209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1036187410354614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2558</v>
      </c>
      <c r="D765">
        <v>0.42731252312660217</v>
      </c>
      <c r="E765" t="s">
        <v>1255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80072391033172607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952</v>
      </c>
      <c r="D767">
        <v>0.67125952243804932</v>
      </c>
      <c r="E767" t="s">
        <v>1095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4289589524269104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2560</v>
      </c>
      <c r="D770">
        <v>0.56414562463760376</v>
      </c>
      <c r="E770" t="s">
        <v>12561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054761528968811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57</v>
      </c>
      <c r="D772">
        <v>0.4093441367149353</v>
      </c>
      <c r="E772" t="s">
        <v>1458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692186832427978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8264403343200684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9677208065986628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41504022479057312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4728420972824097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5886971950531006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71506971120834351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1.0000001192092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231</v>
      </c>
      <c r="D781">
        <v>0.5011863112449646</v>
      </c>
      <c r="E781" t="s">
        <v>123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818</v>
      </c>
      <c r="D782">
        <v>0.43042317032814031</v>
      </c>
      <c r="E782" t="s">
        <v>2819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7299786806106567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2562</v>
      </c>
      <c r="D784">
        <v>0.38154011964797968</v>
      </c>
      <c r="E784" t="s">
        <v>12563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63282275199890137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84986227750778198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3841375112533569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8789440393447876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3786702156066895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7984446287155151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871403694152832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18063497543335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8789440393447876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3786702156066895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0</v>
      </c>
      <c r="D796">
        <v>0.80431085824966431</v>
      </c>
      <c r="E796" t="s">
        <v>151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90611344575881958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77599668502807617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86020761728286743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3081120252609253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5752848386764526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403736352920532</v>
      </c>
      <c r="E803" t="s">
        <v>12567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2568</v>
      </c>
      <c r="D804">
        <v>0.60277450084686279</v>
      </c>
      <c r="E804" t="s">
        <v>1256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6-0,7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8817</v>
      </c>
      <c r="D805">
        <v>0.6999213695526123</v>
      </c>
      <c r="E805" t="s">
        <v>8818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54365992546081543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5-0,6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7704819440841675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2570</v>
      </c>
      <c r="D808">
        <v>0.55715113878250122</v>
      </c>
      <c r="E808" t="s">
        <v>1257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5-0,6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8166863918304443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7004</v>
      </c>
      <c r="D810">
        <v>0.53004485368728638</v>
      </c>
      <c r="E810" t="s">
        <v>700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5206756591796875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30841955542564392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999999403953552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31</v>
      </c>
      <c r="D816">
        <v>0.85648787021636963</v>
      </c>
      <c r="E816" t="s">
        <v>1632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4995213747024536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65948784351348877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87466299533843994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6382867097854614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859</v>
      </c>
      <c r="D822">
        <v>0.56219732761383057</v>
      </c>
      <c r="E822" t="s">
        <v>86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92654728889465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51200467348098755</v>
      </c>
      <c r="E824" t="s">
        <v>1257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0</v>
      </c>
      <c r="D825">
        <v>0.7721213698387146</v>
      </c>
      <c r="E825" t="s">
        <v>71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853</v>
      </c>
      <c r="D826">
        <v>0.7855643630027771</v>
      </c>
      <c r="E826" t="s">
        <v>1854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65866142511367798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6-0,7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365864634513855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1.0000001192092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249933123588562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7020850777626037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7-0,8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1.0000001192092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925</v>
      </c>
      <c r="D834">
        <v>0.7085997462272644</v>
      </c>
      <c r="E834" t="s">
        <v>192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66637051105499268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7020850777626037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7-0,8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1.0000001192092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1876851320266724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187771797180175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7020850777626037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7-0,8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948033392429351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83</v>
      </c>
      <c r="D843">
        <v>0.66824305057525635</v>
      </c>
      <c r="E843" t="s">
        <v>484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8789440393447876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7543954849243164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8411767482757568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92431443929672241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33537793159484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9402768611907959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871403694152832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2813349962234497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418880820274353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4439332485198975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0245355367660522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948033392429351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72813349962234497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249933123588562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8522324562072754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36764872074127197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67613846063613892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8522324562072754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36366841197013849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4955812692642212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5412948131561279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774</v>
      </c>
      <c r="D865">
        <v>0.55646228790283203</v>
      </c>
      <c r="E865" t="s">
        <v>775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338</v>
      </c>
      <c r="D866">
        <v>0.56976419687271118</v>
      </c>
      <c r="E866" t="s">
        <v>133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2485325336456299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55421268939971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054761528968811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7062494158744812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9118883609771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727</v>
      </c>
      <c r="D873">
        <v>0.47469809651374822</v>
      </c>
      <c r="E873" t="s">
        <v>728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4-0,5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72511357069015503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7-0,8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7755923271179199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0245355367660522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073484182357788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59837567806243896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618170142173767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8115494251251221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507708549499512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6051521897315979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50220906734466553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4026963710784912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6797</v>
      </c>
      <c r="D885">
        <v>0.4329051673412323</v>
      </c>
      <c r="E885" t="s">
        <v>6798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8561</v>
      </c>
      <c r="D886">
        <v>0.5141642689704895</v>
      </c>
      <c r="E886" t="s">
        <v>8562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51140773296356201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526915907859802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84813034534454346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8-0,9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8104364871978759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86020761728286743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3786702156066895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2393155097961426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4225854873657227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7603456974029541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4095723628997803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7892598509788513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939534187316894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3706462383270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0</v>
      </c>
      <c r="D901">
        <v>0.80431085824966431</v>
      </c>
      <c r="E901" t="s">
        <v>151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9346386194229126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19945430755615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2574</v>
      </c>
      <c r="D904">
        <v>0.67786449193954468</v>
      </c>
      <c r="E904" t="s">
        <v>12575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602118372917175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8575537204742432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938145160675049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839984655380249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707</v>
      </c>
      <c r="D909">
        <v>0.6215064525604248</v>
      </c>
      <c r="E909" t="s">
        <v>1708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3902074098587036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477</v>
      </c>
      <c r="D911">
        <v>0.36078181862831121</v>
      </c>
      <c r="E911" t="s">
        <v>47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5447043180465698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84054934978485107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8-0,9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7216587066650390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7-0,8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1476</v>
      </c>
      <c r="D915">
        <v>0.53205627202987671</v>
      </c>
      <c r="E915" t="s">
        <v>11477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2578</v>
      </c>
      <c r="D916">
        <v>0.47400525212287897</v>
      </c>
      <c r="E916" t="s">
        <v>12579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2464070320129395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211025714874267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659155726432800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72511357069015503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7-0,8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7755923271179199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8290379047393799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53398811817169189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6029903888702393</v>
      </c>
      <c r="E924" t="s">
        <v>1258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8729691505432129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45586493611335749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871805191040039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2582</v>
      </c>
      <c r="D928">
        <v>0.75424134731292725</v>
      </c>
      <c r="E928" t="s">
        <v>1258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2539</v>
      </c>
      <c r="D930">
        <v>0.53010904788970947</v>
      </c>
      <c r="E930" t="s">
        <v>2540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9253</v>
      </c>
      <c r="D931">
        <v>0.71569675207138062</v>
      </c>
      <c r="E931" t="s">
        <v>925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99999994039535522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2582</v>
      </c>
      <c r="D933">
        <v>0.75424134731292725</v>
      </c>
      <c r="E933" t="s">
        <v>1258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89871078729629517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9253</v>
      </c>
      <c r="D935">
        <v>0.71569675207138062</v>
      </c>
      <c r="E935" t="s">
        <v>925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9</v>
      </c>
      <c r="D936">
        <v>0.69629818201065063</v>
      </c>
      <c r="E936" t="s">
        <v>860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214834332466125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17656421661377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64747393131256104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8259</v>
      </c>
      <c r="D940">
        <v>0.45954906940460211</v>
      </c>
      <c r="E940" t="s">
        <v>8260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5300533771514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2584</v>
      </c>
      <c r="D942">
        <v>0.40612709522247309</v>
      </c>
      <c r="E942" t="s">
        <v>1258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40261399745941162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8522067070007319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2586</v>
      </c>
      <c r="D945">
        <v>0.4342963695526123</v>
      </c>
      <c r="E945" t="s">
        <v>1258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2586</v>
      </c>
      <c r="D946">
        <v>0.41704857349395752</v>
      </c>
      <c r="E946" t="s">
        <v>12587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397</v>
      </c>
      <c r="D947">
        <v>0.48807334899902338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2588</v>
      </c>
      <c r="D948">
        <v>0.48243558406829828</v>
      </c>
      <c r="E948" t="s">
        <v>1258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2590</v>
      </c>
      <c r="D949">
        <v>0.46297821402549738</v>
      </c>
      <c r="E949" t="s">
        <v>12591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2156718969345093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10864</v>
      </c>
      <c r="D951">
        <v>0.69596868753433228</v>
      </c>
      <c r="E951" t="s">
        <v>1086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67070889472961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2592</v>
      </c>
      <c r="D953">
        <v>0.64762842655181885</v>
      </c>
      <c r="E953" t="s">
        <v>1259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4203857183456421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3902074098587036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477</v>
      </c>
      <c r="D956">
        <v>0.36078181862831121</v>
      </c>
      <c r="E956" t="s">
        <v>47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5447043180465698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84054934978485107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8-0,9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2902956008911133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1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55421268939971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5958110094070435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84338492155075073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3073</v>
      </c>
      <c r="D964">
        <v>0.77397799491882324</v>
      </c>
      <c r="E964" t="s">
        <v>3074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3</v>
      </c>
      <c r="D965">
        <v>0.52370822429656982</v>
      </c>
      <c r="E965" t="s">
        <v>1844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216233968734741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0096036195755005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430478811264038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5438709259033203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216233968734741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635954856872559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3</v>
      </c>
      <c r="D973">
        <v>0.52370822429656982</v>
      </c>
      <c r="E973" t="s">
        <v>1844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216233968734741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0096036195755005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832773447036743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3</v>
      </c>
      <c r="D977">
        <v>0.52370822429656982</v>
      </c>
      <c r="E977" t="s">
        <v>1844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216233968734741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0096036195755005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5730695724487305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774</v>
      </c>
      <c r="D981">
        <v>0.39833676815032959</v>
      </c>
      <c r="E981" t="s">
        <v>77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3073</v>
      </c>
      <c r="D982">
        <v>0.77397799491882324</v>
      </c>
      <c r="E982" t="s">
        <v>3074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216233968734741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0096036195755005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5730695724487305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774</v>
      </c>
      <c r="D986">
        <v>0.39833676815032959</v>
      </c>
      <c r="E986" t="s">
        <v>77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2594</v>
      </c>
      <c r="D987">
        <v>0.38200026750564581</v>
      </c>
      <c r="E987" t="s">
        <v>12595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1908</v>
      </c>
      <c r="D988">
        <v>0.43830761313438421</v>
      </c>
      <c r="E988" t="s">
        <v>11909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9455514550209051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57</v>
      </c>
      <c r="D990">
        <v>1.000000119209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55421268939971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989</v>
      </c>
      <c r="D992">
        <v>0.66559761762619019</v>
      </c>
      <c r="E992" t="s">
        <v>1990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400845468044281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3220350742340088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70644944906234741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7-0,8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6541012525558472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5662883520126343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7138751745223999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7-0,8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.0000001192092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9489902257919312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2596</v>
      </c>
      <c r="D1001">
        <v>0.4473021924495697</v>
      </c>
      <c r="E1001" t="s">
        <v>125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6148271560668945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64446461200714111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6073790788650513</v>
      </c>
      <c r="E1004" t="s">
        <v>107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6498813629150391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54101818799972534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7180</v>
      </c>
      <c r="D1007">
        <v>0.36619096994400019</v>
      </c>
      <c r="E1007" t="s">
        <v>718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604</v>
      </c>
      <c r="D1008">
        <v>0.73379653692245483</v>
      </c>
      <c r="E1008" t="s">
        <v>605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7572</v>
      </c>
      <c r="D1009">
        <v>0.47456055879592901</v>
      </c>
      <c r="E1009" t="s">
        <v>7573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4175</v>
      </c>
      <c r="D1010">
        <v>0.75398027896881104</v>
      </c>
      <c r="E1010" t="s">
        <v>4176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99999994039535522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898</v>
      </c>
      <c r="D1012">
        <v>0.45443525910377502</v>
      </c>
      <c r="E1012" t="s">
        <v>1899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4175</v>
      </c>
      <c r="D1013">
        <v>0.66577720642089844</v>
      </c>
      <c r="E1013" t="s">
        <v>417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82806408405303955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5522</v>
      </c>
      <c r="D1015">
        <v>0.49172204732894897</v>
      </c>
      <c r="E1015" t="s">
        <v>5523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1198318004608154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5522</v>
      </c>
      <c r="D1017">
        <v>0.54789084196090698</v>
      </c>
      <c r="E1017" t="s">
        <v>5523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8481419086456299</v>
      </c>
      <c r="E1018" t="s">
        <v>504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69416213035583496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3532</v>
      </c>
      <c r="D1020">
        <v>0.67182594537734985</v>
      </c>
      <c r="E1020" t="s">
        <v>353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75399762392044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1255694627761841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75399762392044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7819744348526001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89127713441848755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438420176506042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5284939408302307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028</v>
      </c>
      <c r="D1030">
        <v>0.40491470694541931</v>
      </c>
      <c r="E1030" t="s">
        <v>1029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57860094308853149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3820666074752808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98031210899353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2602</v>
      </c>
      <c r="D1034">
        <v>0.66738468408584595</v>
      </c>
      <c r="E1034" t="s">
        <v>12603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5233125686645508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.000000238418579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4589920043945313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7560545206069946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5474207401275634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83147644996643066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76004362106323242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6174980401992798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4211589097976685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4630887508392334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47700792551040649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822896361351013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2604</v>
      </c>
      <c r="D1048">
        <v>0.52001875638961792</v>
      </c>
      <c r="E1048" t="s">
        <v>12605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21937239170074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4211589097976685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8272948265075684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5479272603988647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249933123588562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76004362106323242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4211589097976685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371283769607543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249933123588562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136011719703674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3612244129180908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612873196601868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2606</v>
      </c>
      <c r="D1061">
        <v>0.42221841216087341</v>
      </c>
      <c r="E1061" t="s">
        <v>1260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249933123588562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57285124063491821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994</v>
      </c>
      <c r="D1064">
        <v>0.480202317237854</v>
      </c>
      <c r="E1064" t="s">
        <v>9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1311233043670654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47859752178192139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08</v>
      </c>
      <c r="D1067">
        <v>0.37114140391349792</v>
      </c>
      <c r="E1067" t="s">
        <v>1260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2784</v>
      </c>
      <c r="D1068">
        <v>0.4850102961063385</v>
      </c>
      <c r="E1068" t="s">
        <v>278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784</v>
      </c>
      <c r="D1069">
        <v>0.48174932599067688</v>
      </c>
      <c r="E1069" t="s">
        <v>278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3786702156066895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84076476097106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249933123588562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57306671142578125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3786702156066895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249933123588562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57306671142578125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62468183040618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610</v>
      </c>
      <c r="D1078">
        <v>0.4145101010799408</v>
      </c>
      <c r="E1078" t="s">
        <v>1261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7810608148574829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3786702156066895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922</v>
      </c>
      <c r="D1081">
        <v>0.84970539808273315</v>
      </c>
      <c r="E1081" t="s">
        <v>1923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249933123588562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57306671142578125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400</v>
      </c>
      <c r="D1084">
        <v>0.49653723835945129</v>
      </c>
      <c r="E1084" t="s">
        <v>40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0720</v>
      </c>
      <c r="D1085">
        <v>0.42659538984298712</v>
      </c>
      <c r="E1085" t="s">
        <v>10721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2612</v>
      </c>
      <c r="D1086">
        <v>0.41582375764846802</v>
      </c>
      <c r="E1086" t="s">
        <v>1261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7293618321418762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664</v>
      </c>
      <c r="D1088">
        <v>0.48180574178695679</v>
      </c>
      <c r="E1088" t="s">
        <v>66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3711315393447876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7636134624481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1535966396331787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0666904449462891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664</v>
      </c>
      <c r="D1093">
        <v>0.48180574178695679</v>
      </c>
      <c r="E1093" t="s">
        <v>66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342624306678772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6453328132629395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80072391033172607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692186832427978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4132384955883026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2614</v>
      </c>
      <c r="D1099">
        <v>0.49391347169876099</v>
      </c>
      <c r="E1099" t="s">
        <v>126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691</v>
      </c>
      <c r="D1100">
        <v>0.31379398703575129</v>
      </c>
      <c r="E1100" t="s">
        <v>169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47767743468284612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0666904449462891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4211589097976685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2645683288574219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0667330026626587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249933123588562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65086656808853149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41936659812927252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2610</v>
      </c>
      <c r="D1109">
        <v>0.4145101010799408</v>
      </c>
      <c r="E1109" t="s">
        <v>1261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2616</v>
      </c>
      <c r="D1110">
        <v>0.3535466194152832</v>
      </c>
      <c r="E1110" t="s">
        <v>12617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957</v>
      </c>
      <c r="D1111">
        <v>0.41408747434616089</v>
      </c>
      <c r="E1111" t="s">
        <v>958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938854098320007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39236417412757868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4430240392684937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620250403881073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6-0,7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9998775720596308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804812073707581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664</v>
      </c>
      <c r="D1118">
        <v>0.48180574178695679</v>
      </c>
      <c r="E1118" t="s">
        <v>66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65966248512268066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2472</v>
      </c>
      <c r="D1120">
        <v>0.76214593648910522</v>
      </c>
      <c r="E1120" t="s">
        <v>12473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8522324562072754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664</v>
      </c>
      <c r="D1122">
        <v>0.48180574178695679</v>
      </c>
      <c r="E1122" t="s">
        <v>66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0245355367660522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1088</v>
      </c>
      <c r="D1124">
        <v>0.79773944616317749</v>
      </c>
      <c r="E1124" t="s">
        <v>1108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65948784351348877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957</v>
      </c>
      <c r="D1126">
        <v>0.41408747434616089</v>
      </c>
      <c r="E1126" t="s">
        <v>958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6406453847885132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0256</v>
      </c>
      <c r="D1128">
        <v>0.57730227708816528</v>
      </c>
      <c r="E1128" t="s">
        <v>10257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3338</v>
      </c>
      <c r="D1129">
        <v>0.3672809898853302</v>
      </c>
      <c r="E1129" t="s">
        <v>3339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133698046207428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3786702156066895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4708184003829956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249933123588562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57306671142578125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6071</v>
      </c>
      <c r="D1135">
        <v>0.41419786214828491</v>
      </c>
      <c r="E1135" t="s">
        <v>6072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638282895088195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2610</v>
      </c>
      <c r="D1137">
        <v>0.41482961177825928</v>
      </c>
      <c r="E1137" t="s">
        <v>1261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2616</v>
      </c>
      <c r="D1138">
        <v>0.3535466194152832</v>
      </c>
      <c r="E1138" t="s">
        <v>12617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0256</v>
      </c>
      <c r="D1139">
        <v>0.57730227708816528</v>
      </c>
      <c r="E1139" t="s">
        <v>10257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61289829015731812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4211589097976685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8272948265075684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249933123588562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5961557626724243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790</v>
      </c>
      <c r="D1145">
        <v>0.49309784173965449</v>
      </c>
      <c r="E1145" t="s">
        <v>4791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2618</v>
      </c>
      <c r="D1146">
        <v>0.41541209816932678</v>
      </c>
      <c r="E1146" t="s">
        <v>1261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4-0,5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2743</v>
      </c>
      <c r="D1147">
        <v>0.6245618462562561</v>
      </c>
      <c r="E1147" t="s">
        <v>2744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5616879463195801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47700792551040649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600</v>
      </c>
      <c r="D1150">
        <v>0.493012934923172</v>
      </c>
      <c r="E1150" t="s">
        <v>10601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4-0,5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664</v>
      </c>
      <c r="D1151">
        <v>0.48180574178695679</v>
      </c>
      <c r="E1151" t="s">
        <v>66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0245355367660522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581</v>
      </c>
      <c r="D1153">
        <v>0.70961833000183105</v>
      </c>
      <c r="E1153" t="s">
        <v>1582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59694164991378784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2580482959747309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27</v>
      </c>
      <c r="D1156">
        <v>0.45693382620811462</v>
      </c>
      <c r="E1156" t="s">
        <v>1228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798451006412506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948033392429351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2507051229476929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459</v>
      </c>
      <c r="D1160">
        <v>0.45084100961685181</v>
      </c>
      <c r="E1160" t="s">
        <v>546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017325520515441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0720</v>
      </c>
      <c r="D1162">
        <v>0.49590465426445007</v>
      </c>
      <c r="E1162" t="s">
        <v>10721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6987881660461426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798451006412506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948033392429351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9432691335678101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451068311929702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067617356777191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61100804805755615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412819981575012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948033392429351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8906128406524658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78874999284744263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636</v>
      </c>
      <c r="D1174">
        <v>0.44349664449691772</v>
      </c>
      <c r="E1174" t="s">
        <v>63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8791255950927734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948033392429351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8514629602432251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9514850378036499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510</v>
      </c>
      <c r="D1179">
        <v>0.41817909479141241</v>
      </c>
      <c r="E1179" t="s">
        <v>151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459</v>
      </c>
      <c r="D1180">
        <v>0.45084100961685181</v>
      </c>
      <c r="E1180" t="s">
        <v>546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948033392429351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43487301468849182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931667685508728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6291496157646179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249933123588562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92374360561370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1015795469284058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770213603973388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8402</v>
      </c>
      <c r="D1189">
        <v>0.4182567298412323</v>
      </c>
      <c r="E1189" t="s">
        <v>840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805433452129364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9773573875427252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2622</v>
      </c>
      <c r="D1192">
        <v>0.49362969398498541</v>
      </c>
      <c r="E1192" t="s">
        <v>12623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82027912139893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720</v>
      </c>
      <c r="D1194">
        <v>0.49590465426445007</v>
      </c>
      <c r="E1194" t="s">
        <v>10721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46392822265625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61511683464050293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412819981575012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048939824104309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1286</v>
      </c>
      <c r="D1199">
        <v>0.38427990674972529</v>
      </c>
      <c r="E1199" t="s">
        <v>1128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98145699501037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5197983980178833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1220244169235229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1882591247558594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4337048530578613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5836862325668335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7687</v>
      </c>
      <c r="D1206">
        <v>0.39807191491127009</v>
      </c>
      <c r="E1206" t="s">
        <v>7688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0424535274505615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871403694152832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958696722984314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309197902679438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0716</v>
      </c>
      <c r="D1212">
        <v>0.35291892290115362</v>
      </c>
      <c r="E1212" t="s">
        <v>10717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6130783557891846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62124818563461304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2624</v>
      </c>
      <c r="D1215">
        <v>0.42741453647613531</v>
      </c>
      <c r="E1215" t="s">
        <v>12625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054761528968811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309197902679438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9112900495529175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2572</v>
      </c>
      <c r="D1219">
        <v>0.49622020125389099</v>
      </c>
      <c r="E1219" t="s">
        <v>12573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5734728574752808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54046708345413208</v>
      </c>
      <c r="E1221" t="s">
        <v>2247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.00000011920929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9112900495529175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9786596298217773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513</v>
      </c>
      <c r="D1225">
        <v>0.44223010540008539</v>
      </c>
      <c r="E1225" t="s">
        <v>1514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71198916435241699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54046708345413208</v>
      </c>
      <c r="E1227" t="s">
        <v>2247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66520237922668457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89871078729629517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8703298568725586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66548806428909302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1125710010528564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3246</v>
      </c>
      <c r="D1234">
        <v>0.50505691766738892</v>
      </c>
      <c r="E1234" t="s">
        <v>3247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4595</v>
      </c>
      <c r="D1235">
        <v>0.80896800756454468</v>
      </c>
      <c r="E1235" t="s">
        <v>4596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7680927515029907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66548806428909302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1125710010528564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3246</v>
      </c>
      <c r="D1239">
        <v>0.50505691766738892</v>
      </c>
      <c r="E1239" t="s">
        <v>3247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4595</v>
      </c>
      <c r="D1240">
        <v>0.80896800756454468</v>
      </c>
      <c r="E1240" t="s">
        <v>4596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7680927515029907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6832047700881958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922</v>
      </c>
      <c r="D1243">
        <v>0.6700211763381958</v>
      </c>
      <c r="E1243" t="s">
        <v>19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84076476097106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4918146133422852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626</v>
      </c>
      <c r="D1246">
        <v>0.67251068353652954</v>
      </c>
      <c r="E1246" t="s">
        <v>12627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9407331943511963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454</v>
      </c>
      <c r="D1248">
        <v>0.51043647527694702</v>
      </c>
      <c r="E1248" t="s">
        <v>1045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8529279232025146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8-0,9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74482959508895874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8113064169883728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2275</v>
      </c>
      <c r="D1253">
        <v>0.62485247850418091</v>
      </c>
      <c r="E1253" t="s">
        <v>2276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711456120014190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86020761728286743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1113578081130981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54606521129608154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55421268939971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2225</v>
      </c>
      <c r="D1261">
        <v>0.50092101097106934</v>
      </c>
      <c r="E1261" t="s">
        <v>2226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91342747211456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57057356834411621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5-0,6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62160235643386841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5754522681236267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569</v>
      </c>
      <c r="D1267">
        <v>0.63806682825088501</v>
      </c>
      <c r="E1267" t="s">
        <v>5570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80630958080291748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0245087146759033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3430</v>
      </c>
      <c r="D1270">
        <v>0.69481527805328369</v>
      </c>
      <c r="E1270" t="s">
        <v>343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70942181348800659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7-0,8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53886032104492188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5-0,6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2628</v>
      </c>
      <c r="D1273">
        <v>0.71493911743164063</v>
      </c>
      <c r="E1273" t="s">
        <v>12629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9854263067245483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2639135122299194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2793716192245483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31</v>
      </c>
      <c r="D1277">
        <v>0.70725959539413452</v>
      </c>
      <c r="E1277" t="s">
        <v>2332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56563699245452881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2639135122299194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2793716192245483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31</v>
      </c>
      <c r="D1281">
        <v>0.70725959539413452</v>
      </c>
      <c r="E1281" t="s">
        <v>2332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56563699245452881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31</v>
      </c>
      <c r="D1283">
        <v>0.54787009954452515</v>
      </c>
      <c r="E1283" t="s">
        <v>2332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8878391981124878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0</v>
      </c>
      <c r="D1285">
        <v>0.4390227198600769</v>
      </c>
      <c r="E1285" t="s">
        <v>12631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6843809485435491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2632</v>
      </c>
      <c r="D1287">
        <v>0.37691301107406622</v>
      </c>
      <c r="E1287" t="s">
        <v>12633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300796866416931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712</v>
      </c>
      <c r="D1289">
        <v>0.35489454865455627</v>
      </c>
      <c r="E1289" t="s">
        <v>71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48922780156135559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5754522681236267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300796866416931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48922780156135559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5754522681236267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300796866416931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0263203382492065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065716505050659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47443163394927979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5754522681236267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2634</v>
      </c>
      <c r="D1301">
        <v>0.57064855098724365</v>
      </c>
      <c r="E1301" t="s">
        <v>12635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454644799232482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191</v>
      </c>
      <c r="D1303">
        <v>0.60517042875289917</v>
      </c>
      <c r="E1303" t="s">
        <v>10192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4897</v>
      </c>
      <c r="D1304">
        <v>0.70938652753829956</v>
      </c>
      <c r="E1304" t="s">
        <v>489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870099306106567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23</v>
      </c>
      <c r="D1306">
        <v>0.5147099494934082</v>
      </c>
      <c r="E1306" t="s">
        <v>324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9786</v>
      </c>
      <c r="D1307">
        <v>0.62071704864501953</v>
      </c>
      <c r="E1307" t="s">
        <v>9787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64571899175643921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367457985877990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1322704553604126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2612</v>
      </c>
      <c r="D1312">
        <v>0.49934148788452148</v>
      </c>
      <c r="E1312" t="s">
        <v>1261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61783665418624878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636</v>
      </c>
      <c r="D1314">
        <v>0.43304517865180969</v>
      </c>
      <c r="E1314" t="s">
        <v>12637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4-0,5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1538</v>
      </c>
      <c r="D1315">
        <v>0.45837604999542242</v>
      </c>
      <c r="E1315" t="s">
        <v>115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6047982573509216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6-0,7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6367900371551514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6129933595657349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01290214061737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6470676064491272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6-0,7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64826953411102295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71</v>
      </c>
      <c r="D1322">
        <v>0.51338112354278564</v>
      </c>
      <c r="E1322" t="s">
        <v>272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7327789068222046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439</v>
      </c>
      <c r="D1324">
        <v>0.63927799463272095</v>
      </c>
      <c r="E1324" t="s">
        <v>2440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511006593704224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78661394119262695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71883893013000488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79432284832000732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82329076528549194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749523043632507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120</v>
      </c>
      <c r="D1331">
        <v>0.66627651453018188</v>
      </c>
      <c r="E1331" t="s">
        <v>212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4049351215362549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34334611892700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9037880897522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60332334041595459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1663798093795776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6438703536987304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6115844249725342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2640</v>
      </c>
      <c r="D1339">
        <v>0.62220084667205811</v>
      </c>
      <c r="E1339" t="s">
        <v>12641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12642</v>
      </c>
      <c r="D1340">
        <v>0.70817363262176514</v>
      </c>
      <c r="E1340" t="s">
        <v>12643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70198029279708862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7-0,8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4892582893371582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9017343521118164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056537866592407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504</v>
      </c>
      <c r="D1347">
        <v>0.69414269924163818</v>
      </c>
      <c r="E1347" t="s">
        <v>12505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9223902225494385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8113064169883728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4395996332168579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82995438575744629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9994877576828003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0303537845611572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2522</v>
      </c>
      <c r="D1355">
        <v>0.69908565282821655</v>
      </c>
      <c r="E1355" t="s">
        <v>12523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6-0,7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0754218101501465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48320499062538153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867094874382019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74482959508895874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8943706750869751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7307342886924743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7704819440841675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7192535400390625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6841824054718017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6-0,7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625</v>
      </c>
      <c r="D1366">
        <v>0.58373576402664185</v>
      </c>
      <c r="E1366" t="s">
        <v>1626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72237074375152588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80240654945373535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76661926507949829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7-0,8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8514629602432251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8072596788406372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7064609527587891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419998884201049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7020850777626037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7-0,8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66660439968109131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903436779975891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1937</v>
      </c>
      <c r="D1377">
        <v>0.66743862628936768</v>
      </c>
      <c r="E1377" t="s">
        <v>1938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7</v>
      </c>
      <c r="D1378">
        <v>0.50670146942138672</v>
      </c>
      <c r="E1378" t="s">
        <v>72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5-0,6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721</v>
      </c>
      <c r="D1379">
        <v>0.41446158289909357</v>
      </c>
      <c r="E1379" t="s">
        <v>72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8789440393447876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561055541038513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8514629602432251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62124818563461304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548</v>
      </c>
      <c r="D1384">
        <v>0.55521988868713379</v>
      </c>
      <c r="E1384" t="s">
        <v>1549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0417755842208862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8514629602432251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419998884201049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3952893018722534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24566411972045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7614514827728271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2995401620864868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1.0000001192092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0417755842208862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312800168991088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8514629602432251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0519547462463379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84103435277938843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8514629602432251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721</v>
      </c>
      <c r="D1399">
        <v>0.41446158289909357</v>
      </c>
      <c r="E1399" t="s">
        <v>72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2995401620864868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548</v>
      </c>
      <c r="D1401">
        <v>0.55521988868713379</v>
      </c>
      <c r="E1401" t="s">
        <v>1549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80959928035736084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.000000238418579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296</v>
      </c>
      <c r="D1404">
        <v>0.63461560010910034</v>
      </c>
      <c r="E1404" t="s">
        <v>229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6852474212646484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60022372007369995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6-0,7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043</v>
      </c>
      <c r="D1408">
        <v>0.62241828441619873</v>
      </c>
      <c r="E1408" t="s">
        <v>3044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5754522681236267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6852474212646484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101014018058776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99999994039535522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55421268939971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80162882804870605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8-0,9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8730298280715942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8301843404769897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1723134517669678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7850537300109863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5067883729934692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676794111728668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57057356834411621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5-0,6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62160235643386841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62160235643386841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348251342773437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1.00000011920929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8208202719688415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3220350742340088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2148</v>
      </c>
      <c r="D1433">
        <v>0.67598402500152588</v>
      </c>
      <c r="E1433" t="s">
        <v>2149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2644</v>
      </c>
      <c r="D1434">
        <v>0.47320693731307978</v>
      </c>
      <c r="E1434" t="s">
        <v>12645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96</v>
      </c>
      <c r="D1435">
        <v>0.47919759154319758</v>
      </c>
      <c r="E1435" t="s">
        <v>1089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4720854759216309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2539</v>
      </c>
      <c r="D1437">
        <v>0.53010904788970947</v>
      </c>
      <c r="E1437" t="s">
        <v>2540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.000000238418579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48668724298477167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381014585494995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5730695724487305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51140773296356201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620669960975647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3570</v>
      </c>
      <c r="D1446">
        <v>0.57600128650665283</v>
      </c>
      <c r="E1446" t="s">
        <v>357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6</v>
      </c>
      <c r="D1447">
        <v>0.56909358501434326</v>
      </c>
      <c r="E1447" t="s">
        <v>2557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500869512557983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12646</v>
      </c>
      <c r="D1449">
        <v>0.55912518501281738</v>
      </c>
      <c r="E1449" t="s">
        <v>12647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3829648494720459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6023</v>
      </c>
      <c r="D1451">
        <v>0.71359151601791382</v>
      </c>
      <c r="E1451" t="s">
        <v>602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3229</v>
      </c>
      <c r="D1452">
        <v>0.41254764795303339</v>
      </c>
      <c r="E1452" t="s">
        <v>323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59781569242477417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12648</v>
      </c>
      <c r="D1454">
        <v>0.47337773442268372</v>
      </c>
      <c r="E1454" t="s">
        <v>12649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3229</v>
      </c>
      <c r="D1455">
        <v>0.41254764795303339</v>
      </c>
      <c r="E1455" t="s">
        <v>323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0582</v>
      </c>
      <c r="D1456">
        <v>0.44352835416793818</v>
      </c>
      <c r="E1456" t="s">
        <v>10583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4533461332321167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3229</v>
      </c>
      <c r="D1458">
        <v>0.3412359356880188</v>
      </c>
      <c r="E1458" t="s">
        <v>323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6023</v>
      </c>
      <c r="D1459">
        <v>0.71359151601791382</v>
      </c>
      <c r="E1459" t="s">
        <v>602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3229</v>
      </c>
      <c r="D1460">
        <v>0.41254764795303339</v>
      </c>
      <c r="E1460" t="s">
        <v>323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62130486965179443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6-0,7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3358</v>
      </c>
      <c r="D1462">
        <v>0.43661841750144958</v>
      </c>
      <c r="E1462" t="s">
        <v>3359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4595</v>
      </c>
      <c r="D1463">
        <v>0.80896800756454468</v>
      </c>
      <c r="E1463" t="s">
        <v>4596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3229</v>
      </c>
      <c r="D1464">
        <v>0.41254764795303339</v>
      </c>
      <c r="E1464" t="s">
        <v>323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79244339466094971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274281859397888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56368404626846313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7755923271179199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2503954172134399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2650</v>
      </c>
      <c r="D1470">
        <v>0.5202106237411499</v>
      </c>
      <c r="E1470" t="s">
        <v>12651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5-0,6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53830963373184204</v>
      </c>
      <c r="E1471" t="s">
        <v>12651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2503954172134399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6416044831275939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867094874382019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842879414558410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2114</v>
      </c>
      <c r="D1477">
        <v>0.51238173246383667</v>
      </c>
      <c r="E1477" t="s">
        <v>1211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9699</v>
      </c>
      <c r="D1478">
        <v>0.42193454504013062</v>
      </c>
      <c r="E1478" t="s">
        <v>9700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382</v>
      </c>
      <c r="D1479">
        <v>0.4933704137802124</v>
      </c>
      <c r="E1479" t="s">
        <v>1038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40610247850418091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948033392429351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52175295352935791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47500279545784002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56408047676086426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656084775924683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5724656581878662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56436139345169067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8217509984970092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8-0,9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3841375112533569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3786702156066895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539989948272705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4888648390769958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157</v>
      </c>
      <c r="D1494">
        <v>0.72904485464096069</v>
      </c>
      <c r="E1494" t="s">
        <v>10158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84728777408599854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4943</v>
      </c>
      <c r="D1496">
        <v>0.61331897974014282</v>
      </c>
      <c r="E1496" t="s">
        <v>4944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1775197982788086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8885418176651001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665446400642395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0082359313964844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5308666229248047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4864867925643921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85098594427108765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6473542451858521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9200028777122497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3016157150268555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5639335513114929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5-0,6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68783873319625854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9200028777122497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81510192155838013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11224699020385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62842130661011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58</v>
      </c>
      <c r="D1513">
        <v>0.68402564525604248</v>
      </c>
      <c r="E1513" t="s">
        <v>2659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8166410923004150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6</v>
      </c>
      <c r="D1516">
        <v>0.54705888032913208</v>
      </c>
      <c r="E1516" t="s">
        <v>2667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287</v>
      </c>
      <c r="D1517">
        <v>0.76319605112075806</v>
      </c>
      <c r="E1517" t="s">
        <v>2288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626</v>
      </c>
      <c r="D1518">
        <v>0.67251068353652954</v>
      </c>
      <c r="E1518" t="s">
        <v>12627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4155054092407227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64702814817428589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340633153915405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127</v>
      </c>
      <c r="D1522">
        <v>0.64645534753799438</v>
      </c>
      <c r="E1522" t="s">
        <v>128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58</v>
      </c>
      <c r="D1523">
        <v>0.68531906604766846</v>
      </c>
      <c r="E1523" t="s">
        <v>2659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500579953193664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77003568410873413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9402768611907959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81510192155838013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70803028345108032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1.00000011920929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6521844863891602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367074489593505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8306335210800170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9402768611907959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870099306106567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77003568410873413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70894128084182739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2632830142974854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7914535999298096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2658</v>
      </c>
      <c r="D1540">
        <v>0.64455091953277588</v>
      </c>
      <c r="E1540" t="s">
        <v>126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63282275199890137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1.0000001192092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365864634513855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7138751745223999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7-0,8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7955116629600519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99999994039535522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67201143503189087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53062820434570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8594543337821960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47099494934082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2660</v>
      </c>
      <c r="D1553">
        <v>0.49880486726760859</v>
      </c>
      <c r="E1553" t="s">
        <v>12661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52785903215408325</v>
      </c>
      <c r="E1554" t="s">
        <v>110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80971932411193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73536205291748047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2844983339309692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46</v>
      </c>
      <c r="D1558">
        <v>0.57056605815887451</v>
      </c>
      <c r="E1558" t="s">
        <v>2247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70901036262512207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9952740669250488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0953606367111206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345403432846069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5813</v>
      </c>
      <c r="D1563">
        <v>0.4302615225315094</v>
      </c>
      <c r="E1563" t="s">
        <v>5814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2560</v>
      </c>
      <c r="D1564">
        <v>0.56414562463760376</v>
      </c>
      <c r="E1564" t="s">
        <v>12561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2662</v>
      </c>
      <c r="D1565">
        <v>0.42969152331352228</v>
      </c>
      <c r="E1565" t="s">
        <v>12663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50536328554153442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4589920043945313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948033392429351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4708184003829956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1.0000001192092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672</v>
      </c>
      <c r="D1571">
        <v>0.70599007606506348</v>
      </c>
      <c r="E1571" t="s">
        <v>67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7-0,8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576</v>
      </c>
      <c r="D1572">
        <v>0.40360990166664118</v>
      </c>
      <c r="E1572" t="s">
        <v>157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4420972466468811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38645270466804499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2835</v>
      </c>
      <c r="D1575">
        <v>0.33515661954879761</v>
      </c>
      <c r="E1575" t="s">
        <v>2836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35376533865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54890263080596924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2666</v>
      </c>
      <c r="D1578">
        <v>0.31906783580780029</v>
      </c>
      <c r="E1578" t="s">
        <v>1266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6</v>
      </c>
      <c r="D1579">
        <v>0.38004863262176508</v>
      </c>
      <c r="E1579" t="s">
        <v>1266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66</v>
      </c>
      <c r="D1580">
        <v>0.45701208710670471</v>
      </c>
      <c r="E1580" t="s">
        <v>167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.000000238418579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71506971120834351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9402768611907959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88350653648376465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0953606367111206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6081002950668335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2677273750305176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345403432846069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1.0000001192092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5898126363754272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7122801542282104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712</v>
      </c>
      <c r="D1593">
        <v>0.38519105315208441</v>
      </c>
      <c r="E1593" t="s">
        <v>7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345403432846069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5004791021347046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78840935230255127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5953</v>
      </c>
      <c r="D1598">
        <v>0.65425693988800049</v>
      </c>
      <c r="E1598" t="s">
        <v>5954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847851037979126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62124818563461304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651694774627686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054761528968811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4375953674316406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66239029169082642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1.0000001192092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55421268939971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003</v>
      </c>
      <c r="D1607">
        <v>0.55670249462127686</v>
      </c>
      <c r="E1607" t="s">
        <v>1004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6840258836746216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5202842950820923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090347051620483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1720</v>
      </c>
      <c r="D1611">
        <v>0.61070197820663452</v>
      </c>
      <c r="E1611" t="s">
        <v>11721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2668</v>
      </c>
      <c r="D1612">
        <v>0.69774597883224487</v>
      </c>
      <c r="E1612" t="s">
        <v>12669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69589972496032715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8306335210800170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7307342886924743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2384185791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870099306106567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82151782512664795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5335276126861572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2384185791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551</v>
      </c>
      <c r="D1622">
        <v>0.52409219741821289</v>
      </c>
      <c r="E1622" t="s">
        <v>7552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065322399139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4761</v>
      </c>
      <c r="D1624">
        <v>0.55247735977172852</v>
      </c>
      <c r="E1624" t="s">
        <v>4762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2784</v>
      </c>
      <c r="D1625">
        <v>0.6451382040977478</v>
      </c>
      <c r="E1625" t="s">
        <v>2785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7180291414260864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5031936168670654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5-0,6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86772608757019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217746376991272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9024</v>
      </c>
      <c r="D1631">
        <v>0.70925241708755493</v>
      </c>
      <c r="E1631" t="s">
        <v>90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7-0,8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45609605312347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4093637466430664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2670</v>
      </c>
      <c r="D1634">
        <v>0.51836150884628296</v>
      </c>
      <c r="E1634" t="s">
        <v>12671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281012415885924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4762023687362671</v>
      </c>
      <c r="E1636" t="s">
        <v>55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57306671142578125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12672</v>
      </c>
      <c r="D1638">
        <v>0.43706810474395752</v>
      </c>
      <c r="E1638" t="s">
        <v>1267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47903415560722351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8060888648033142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4774194955825806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2765321731567383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2267712354660034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018</v>
      </c>
      <c r="D1644">
        <v>0.44425758719444269</v>
      </c>
      <c r="E1644" t="s">
        <v>2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6218341588973999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6-0,7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446416616439819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7384713888168335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4665776491165161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5208530426025391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1113578081130981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5754522681236267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856554388999939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2674</v>
      </c>
      <c r="D1653">
        <v>0.45325317978858948</v>
      </c>
      <c r="E1653" t="s">
        <v>1267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847851037979126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55285352468490601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054761528968811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7402422428131104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9112900495529175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9786596298217773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0181314945220947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.00000011920929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2676</v>
      </c>
      <c r="D1663">
        <v>0.4519500732421875</v>
      </c>
      <c r="E1663" t="s">
        <v>126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930739104747772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871403694152832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9774264097213745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9202029705047607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6793</v>
      </c>
      <c r="D1668">
        <v>0.70503640174865723</v>
      </c>
      <c r="E1668" t="s">
        <v>6794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2384185791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0052248239517212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70195460319519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2678</v>
      </c>
      <c r="D1672">
        <v>0.46704733371734619</v>
      </c>
      <c r="E1672" t="s">
        <v>12679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2680</v>
      </c>
      <c r="D1673">
        <v>0.61017525196075439</v>
      </c>
      <c r="E1673" t="s">
        <v>12681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2682</v>
      </c>
      <c r="D1674">
        <v>0.66440367698669434</v>
      </c>
      <c r="E1674" t="s">
        <v>12683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7070841193199158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802552700042725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8232492208480835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6129969358444214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1.00000011920929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6383330821990967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2384185791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3786702156066895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2602</v>
      </c>
      <c r="D1683">
        <v>0.66738468408584595</v>
      </c>
      <c r="E1683" t="s">
        <v>12603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50</v>
      </c>
      <c r="D1684">
        <v>0.83843618631362915</v>
      </c>
      <c r="E1684" t="s">
        <v>151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60586333274841309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6-0,7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50</v>
      </c>
      <c r="D1686">
        <v>0.83843618631362915</v>
      </c>
      <c r="E1686" t="s">
        <v>151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526915907859802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234384298324585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1759305000305176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4589920043945313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50</v>
      </c>
      <c r="D1691">
        <v>0.83843618631362915</v>
      </c>
      <c r="E1691" t="s">
        <v>151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5754522681236267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904822409152985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2813349962234497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5955694913864136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3463455438613892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249933123588562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692186832427978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3786702156066895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234384298324585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7644475102424621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7-0,8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00</v>
      </c>
      <c r="D1702">
        <v>0.44552654027938843</v>
      </c>
      <c r="E1702" t="s">
        <v>2301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9999994039535522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15561795234680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086543083190918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859</v>
      </c>
      <c r="D1707">
        <v>0.63060587644577026</v>
      </c>
      <c r="E1707" t="s">
        <v>860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15561795234680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6383330821990967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2684</v>
      </c>
      <c r="D1711">
        <v>0.62240087985992432</v>
      </c>
      <c r="E1711" t="s">
        <v>12685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6383330821990967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81436055898666382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8-0,9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086543083190918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15561795234680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0</v>
      </c>
      <c r="D1716">
        <v>0.7721213698387146</v>
      </c>
      <c r="E1716" t="s">
        <v>71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853</v>
      </c>
      <c r="D1717">
        <v>0.7855643630027771</v>
      </c>
      <c r="E1717" t="s">
        <v>1854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78806030750274658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870099306106567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77003568410873413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601</v>
      </c>
      <c r="D1721">
        <v>0.51115894317626953</v>
      </c>
      <c r="E1721" t="s">
        <v>602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69589972496032715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7020850777626037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7-0,8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7073</v>
      </c>
      <c r="D1724">
        <v>0.59473186731338501</v>
      </c>
      <c r="E1724" t="s">
        <v>7074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8247253894805908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8080103397369385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77003568410873413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2465680837631226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6090056896209717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6553229093551636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3786702156066895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84076476097106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554</v>
      </c>
      <c r="D1735">
        <v>0.57562720775604248</v>
      </c>
      <c r="E1735" t="s">
        <v>1555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2112572193145752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2465680837631226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2189966440200806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84076476097106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86020761728286743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105498194694519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3081120252609253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74218881130218506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74482959508895874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870099306106567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869410157203674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8306335210800170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6129969358444214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869410157203674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70718276500701904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7-0,8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2686</v>
      </c>
      <c r="D1755">
        <v>0.74078148603439331</v>
      </c>
      <c r="E1755" t="s">
        <v>1268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9402768611907959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867094874382019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800294160842895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7546020746231079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9202029705047607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2688</v>
      </c>
      <c r="D1761">
        <v>0.50659799575805664</v>
      </c>
      <c r="E1761" t="s">
        <v>1268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2690</v>
      </c>
      <c r="D1763">
        <v>0.77611076831817627</v>
      </c>
      <c r="E1763" t="s">
        <v>1269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601</v>
      </c>
      <c r="D1764">
        <v>0.51115894317626953</v>
      </c>
      <c r="E1764" t="s">
        <v>602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854</v>
      </c>
      <c r="D1765">
        <v>0.80087268352508545</v>
      </c>
      <c r="E1765" t="s">
        <v>6855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2384185791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2692</v>
      </c>
      <c r="D1767">
        <v>0.64225220680236816</v>
      </c>
      <c r="E1767" t="s">
        <v>1269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67891061305999756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43095779418945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7748</v>
      </c>
      <c r="D1770">
        <v>0.70075905323028564</v>
      </c>
      <c r="E1770" t="s">
        <v>7749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284088730812072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71961879730224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8268352746963501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604</v>
      </c>
      <c r="D1774">
        <v>0.46479102969169622</v>
      </c>
      <c r="E1774" t="s">
        <v>60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869410157203674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2696</v>
      </c>
      <c r="D1776">
        <v>0.71954172849655151</v>
      </c>
      <c r="E1776" t="s">
        <v>1269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9691926240921021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7644475102424621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7-0,8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62160235643386841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83</v>
      </c>
      <c r="D1780">
        <v>0.66824305057525635</v>
      </c>
      <c r="E1780" t="s">
        <v>484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3786702156066895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234384298324585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56445068120956421</v>
      </c>
      <c r="E1783" t="s">
        <v>475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859</v>
      </c>
      <c r="D1784">
        <v>0.63060587644577026</v>
      </c>
      <c r="E1784" t="s">
        <v>860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8247090578079224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086543083190918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7050</v>
      </c>
      <c r="D1788">
        <v>0.64638221263885498</v>
      </c>
      <c r="E1788" t="s">
        <v>7051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76735520362854004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1374</v>
      </c>
      <c r="D1790">
        <v>0.59414917230606079</v>
      </c>
      <c r="E1790" t="s">
        <v>1137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3786702156066895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9617249965667725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7</v>
      </c>
      <c r="D1794">
        <v>0.50670146942138672</v>
      </c>
      <c r="E1794" t="s">
        <v>72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5-0,6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22349882125854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5372451543807983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7</v>
      </c>
      <c r="D1798">
        <v>0.50670146942138672</v>
      </c>
      <c r="E1798" t="s">
        <v>72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5-0,6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22349882125854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708987772464752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.000000119209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657</v>
      </c>
      <c r="D1803">
        <v>0.74381732940673828</v>
      </c>
      <c r="E1803" t="s">
        <v>658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82569783926010132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.000000119209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657</v>
      </c>
      <c r="D1806">
        <v>0.74381732940673828</v>
      </c>
      <c r="E1806" t="s">
        <v>658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.000000119209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657</v>
      </c>
      <c r="D1808">
        <v>0.74381732940673828</v>
      </c>
      <c r="E1808" t="s">
        <v>658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.000000119209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657</v>
      </c>
      <c r="D1810">
        <v>0.74381732940673828</v>
      </c>
      <c r="E1810" t="s">
        <v>658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.000000119209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657</v>
      </c>
      <c r="D1812">
        <v>0.74381732940673828</v>
      </c>
      <c r="E1812" t="s">
        <v>658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.000000119209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657</v>
      </c>
      <c r="D1814">
        <v>0.74381732940673828</v>
      </c>
      <c r="E1814" t="s">
        <v>658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3532</v>
      </c>
      <c r="D1815">
        <v>0.67182594537734985</v>
      </c>
      <c r="E1815" t="s">
        <v>353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8366740345954901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90547949075698853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9-1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0181314945220947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79903852939605713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8001121282577515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86020761728286743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9364141225814819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78373301029205322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0096036195755005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2474</v>
      </c>
      <c r="D1827">
        <v>0.68470549583435059</v>
      </c>
      <c r="E1827" t="s">
        <v>124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9624247550964355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3362201452255249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.000000238418579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795</v>
      </c>
      <c r="D1831">
        <v>0.39887779951095581</v>
      </c>
      <c r="E1831" t="s">
        <v>5796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698</v>
      </c>
      <c r="D1832">
        <v>0.59141945838928223</v>
      </c>
      <c r="E1832" t="s">
        <v>1269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838</v>
      </c>
      <c r="D1834">
        <v>0.38646727800369263</v>
      </c>
      <c r="E1834" t="s">
        <v>183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324358463287354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20</v>
      </c>
      <c r="D1836">
        <v>0.45665955543518072</v>
      </c>
      <c r="E1836" t="s">
        <v>7221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50099039077758789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53891050815582275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5-0,6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9118883609771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2700</v>
      </c>
      <c r="D1840">
        <v>0.63246184587478638</v>
      </c>
      <c r="E1840" t="s">
        <v>1270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70803028345108032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99999994039535522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49234831333160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4339756965637207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70803028345108032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49234831333160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1422364711761475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2634</v>
      </c>
      <c r="D1849">
        <v>0.57064855098724365</v>
      </c>
      <c r="E1849" t="s">
        <v>12635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82151782512664795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69223225116729736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8306335210800170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7212</v>
      </c>
      <c r="D1854">
        <v>0.57883447408676147</v>
      </c>
      <c r="E1854" t="s">
        <v>7213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85426473617553711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69036293029785156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80702763795852661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3772469758987427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606270790100098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69928240776062012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11729741096496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7180291414260864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9677208065986628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2085</v>
      </c>
      <c r="D1864">
        <v>0.42906242609024048</v>
      </c>
      <c r="E1864" t="s">
        <v>2086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9274479150772095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7618783712387085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1974</v>
      </c>
      <c r="D1868">
        <v>0.73089331388473511</v>
      </c>
      <c r="E1868" t="s">
        <v>11975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9978076219558716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6316972970962524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0052248239517212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164190292358398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642045378684997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55695468187332153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3002338409423828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7618783712387085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69589972496032715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7</v>
      </c>
      <c r="D1879">
        <v>0.65671539306640625</v>
      </c>
      <c r="E1879" t="s">
        <v>12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9978076219558716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0052248239517212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7715001106262207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854001760482788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56269913911819458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87496703863143921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0001353025436401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63955992460250854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6-0,7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73729443550109863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5255401134490967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0157625675201416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8093037605285645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7184792160987854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871355175971984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6383330821990967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0052248239517212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086543083190918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188432216644287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22</v>
      </c>
      <c r="D1899">
        <v>0.62206780910491943</v>
      </c>
      <c r="E1899" t="s">
        <v>1923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6147912740707397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3786702156066895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2189966440200806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78661394119262695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5986427068710327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774010181427002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5123492479324341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5182596445083618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2209</v>
      </c>
      <c r="D1908">
        <v>0.56124550104141235</v>
      </c>
      <c r="E1908" t="s">
        <v>2210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6169235110282897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2704</v>
      </c>
      <c r="D1910">
        <v>0.63386988639831543</v>
      </c>
      <c r="E1910" t="s">
        <v>12705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3960310220718384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85062235593795776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6685501337051392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408</v>
      </c>
      <c r="D1914">
        <v>0.4384211003780365</v>
      </c>
      <c r="E1914" t="s">
        <v>340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63282275199890137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72955018281936646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7-0,8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59466636180877686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5-0,6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737</v>
      </c>
      <c r="D1918">
        <v>0.38873907923698431</v>
      </c>
      <c r="E1918" t="s">
        <v>738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4516953229904175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698081851005554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697</v>
      </c>
      <c r="D1921">
        <v>0.61560148000717163</v>
      </c>
      <c r="E1921" t="s">
        <v>698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6657174825668329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706</v>
      </c>
      <c r="D1923">
        <v>0.48550701141357422</v>
      </c>
      <c r="E1923" t="s">
        <v>1270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5566</v>
      </c>
      <c r="D1924">
        <v>0.61203235387802124</v>
      </c>
      <c r="E1924" t="s">
        <v>5567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63426321744918823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2063</v>
      </c>
      <c r="D1926">
        <v>0.569236159324646</v>
      </c>
      <c r="E1926" t="s">
        <v>206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1874858736991882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7859909534454345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237112283706665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094917893409729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54190194606781006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76589202880859375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7-0,8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6763996481895446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91155540943145752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67975729703903198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6-0,7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2710</v>
      </c>
      <c r="D1936">
        <v>0.63542121648788452</v>
      </c>
      <c r="E1936" t="s">
        <v>1271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707</v>
      </c>
      <c r="D1938">
        <v>0.6215064525604248</v>
      </c>
      <c r="E1938" t="s">
        <v>1708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80328863859176636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62160235643386841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7297267913818359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67558497190475464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2384185791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45609605312347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867094874382019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75415718555450439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4334</v>
      </c>
      <c r="D1948">
        <v>0.70850563049316406</v>
      </c>
      <c r="E1948" t="s">
        <v>4335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66330105066299438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8924410343170166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66760647296905518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0245355367660522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685124397277832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712</v>
      </c>
      <c r="D1954">
        <v>0.41958478093147278</v>
      </c>
      <c r="E1954" t="s">
        <v>12713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0145680904388428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7302</v>
      </c>
      <c r="D1956">
        <v>0.40016385912895203</v>
      </c>
      <c r="E1956" t="s">
        <v>730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0245355367660522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0145680904388428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6007</v>
      </c>
      <c r="D1961">
        <v>0.53734970092773438</v>
      </c>
      <c r="E1961" t="s">
        <v>6008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5225976705551147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841566801071167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0707594156265259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71598362922668457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9203736782073975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1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493158221244812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7946663498878479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8201253414154052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948687434196472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9999988079071045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5778889656066895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54668891429901123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99999994039535522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7576135396957397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8079071045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68245530128479004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2714</v>
      </c>
      <c r="D1987">
        <v>0.82076412439346313</v>
      </c>
      <c r="E1987" t="s">
        <v>12715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70669519901275635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0328080654144287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6082432270050049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997</v>
      </c>
      <c r="D1991">
        <v>0.58379286527633667</v>
      </c>
      <c r="E1991" t="s">
        <v>998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5-0,6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300796866416931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6081002950668335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56737571954727173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2677273750305176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7122801542282104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2294</v>
      </c>
      <c r="D1997">
        <v>0.62610036134719849</v>
      </c>
      <c r="E1997" t="s">
        <v>12295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8637659549713135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86020761728286743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7122801542282104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4450916051864624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52110898494720459</v>
      </c>
      <c r="E2003" t="s">
        <v>1271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9277330040931702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51794916391372681</v>
      </c>
      <c r="E2005" t="s">
        <v>646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35954415798187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2308</v>
      </c>
      <c r="D2007">
        <v>0.84602117538452148</v>
      </c>
      <c r="E2007" t="s">
        <v>12309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1616759300231934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6118655800819397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5161470174789429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84054934978485107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8-0,9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69662213325500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9138470888137817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7218536138534546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57953792810440063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3651790618896484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795614719390869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5483354330062866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762241125106811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720</v>
      </c>
      <c r="D2020">
        <v>0.68717062473297119</v>
      </c>
      <c r="E2020" t="s">
        <v>1272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2722</v>
      </c>
      <c r="D2021">
        <v>0.49336418509483337</v>
      </c>
      <c r="E2021" t="s">
        <v>12723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3517324328422552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7845851182937622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60293382406234741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6-0,7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502728462219238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589687705039978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5232406854629517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2341</v>
      </c>
      <c r="D2030">
        <v>0.44418030977249151</v>
      </c>
      <c r="E2030" t="s">
        <v>2342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92431443929672241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62130486965179443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6-0,7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5232406854629517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290</v>
      </c>
      <c r="D2034">
        <v>0.71129882335662842</v>
      </c>
      <c r="E2034" t="s">
        <v>3291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7-0,8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4116189479827881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0333</v>
      </c>
      <c r="D2036">
        <v>0.56898641586303711</v>
      </c>
      <c r="E2036" t="s">
        <v>10334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0171847343444824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4660438299179077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84103435277938843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357</v>
      </c>
      <c r="D2040">
        <v>0.68580174446105957</v>
      </c>
      <c r="E2040" t="s">
        <v>1358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78816682100296021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7-0,8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7644475102424621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7-0,8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62160235643386841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2493464946746826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60841000080108643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6383330821990967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5158301591873169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71883893013000488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88183856010437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78816682100296021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7-0,8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1216350793838501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68906098604202271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6-0,7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70608580112457275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3786702156066895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55879843235015869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0952</v>
      </c>
      <c r="D2058">
        <v>0.67125952243804932</v>
      </c>
      <c r="E2058" t="s">
        <v>1095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89597272872924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84103435277938843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7644475102424621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7-0,8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357</v>
      </c>
      <c r="D2062">
        <v>0.68580174446105957</v>
      </c>
      <c r="E2062" t="s">
        <v>1358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4660438299179077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952</v>
      </c>
      <c r="D2064">
        <v>0.67125952243804932</v>
      </c>
      <c r="E2064" t="s">
        <v>1095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30</v>
      </c>
      <c r="D2066">
        <v>0.46158751845359802</v>
      </c>
      <c r="E2066" t="s">
        <v>10431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62193715572357178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1088</v>
      </c>
      <c r="D2068">
        <v>0.79773944616317749</v>
      </c>
      <c r="E2068" t="s">
        <v>1108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66502183675765991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71143364906311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852956295013428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2612</v>
      </c>
      <c r="D2072">
        <v>0.45016583800315862</v>
      </c>
      <c r="E2072" t="s">
        <v>261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59430044889450073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9576027393341064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179224729537963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692186832427978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8229762911796569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8-0,9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249933123588562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54285335540771484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8514629602432251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1.0000001192092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2813349962234497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73984551429748535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948033392429351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6453328132629395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249933123588562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71637696027755737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64277958869934082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7143335342407227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249933123588562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249933123588562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2384185791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82190382480621338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8-0,9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7704819440841675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9402768611907959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77080792188644409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9677208065986628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249933123588562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9794255495071411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78505176305770874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6427237391471862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2395075559616089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249933123588562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78505176305770874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200542330741882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2726</v>
      </c>
      <c r="D2113">
        <v>0.76841092109680176</v>
      </c>
      <c r="E2113" t="s">
        <v>12727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249933123588562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91715025901794434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6129933595657349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73650336265563965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1.00000011920929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249933123588562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338</v>
      </c>
      <c r="D2120">
        <v>0.49640989303588873</v>
      </c>
      <c r="E2120" t="s">
        <v>333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396302342414856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0028231143951416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5708576440811157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2660</v>
      </c>
      <c r="D2124">
        <v>0.45404341816902161</v>
      </c>
      <c r="E2124" t="s">
        <v>12661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412564754486084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67070889472961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2728</v>
      </c>
      <c r="D2127">
        <v>0.38704556226730352</v>
      </c>
      <c r="E2127" t="s">
        <v>1272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249933123588562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2282328605651855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2730</v>
      </c>
      <c r="D2130">
        <v>0.51514542102813721</v>
      </c>
      <c r="E2130" t="s">
        <v>12731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4439332485198975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249933123588562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2343881130218506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55421268939971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179224729537963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249933123588562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2732</v>
      </c>
      <c r="D2137">
        <v>0.63381475210189819</v>
      </c>
      <c r="E2137" t="s">
        <v>12733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1088</v>
      </c>
      <c r="D2138">
        <v>0.79773944616317749</v>
      </c>
      <c r="E2138" t="s">
        <v>1108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910</v>
      </c>
      <c r="D2139">
        <v>0.53158867359161377</v>
      </c>
      <c r="E2139" t="s">
        <v>911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89127713441848755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249933123588562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249933123588562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4211589097976685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2813349962234497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179224729537963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6453328132629395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249933123588562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692186832427978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3403282165527344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0245355367660522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76004362106323242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6129933595657349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8</v>
      </c>
      <c r="D2153">
        <v>0.41040077805519098</v>
      </c>
      <c r="E2153" t="s">
        <v>43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3948725163936615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7091168165206909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78505176305770874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5734728574752808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5790700316429138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84103435277938843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7691</v>
      </c>
      <c r="D2160">
        <v>0.72966420650482178</v>
      </c>
      <c r="E2160" t="s">
        <v>769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8229762911796569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8-0,9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8514629602432251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735772013664246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9200985431671143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3786702156066895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8514629602432251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61602902412414551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6847610473632813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5886971950531006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9516990780830378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4827669858932495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6847610473632813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2149373292922974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5886971950531006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474</v>
      </c>
      <c r="D2177">
        <v>0.4527391791343689</v>
      </c>
      <c r="E2177" t="s">
        <v>47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7375473976135254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5449149608612061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2474</v>
      </c>
      <c r="D2180">
        <v>0.68470549583435059</v>
      </c>
      <c r="E2180" t="s">
        <v>124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43</v>
      </c>
      <c r="D2181">
        <v>0.40019553899765009</v>
      </c>
      <c r="E2181" t="s">
        <v>1844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.000000238418579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69015848636627197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866699695587158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073</v>
      </c>
      <c r="D2185">
        <v>0.62367534637451172</v>
      </c>
      <c r="E2185" t="s">
        <v>3074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8656399250030518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89597272872924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1338</v>
      </c>
      <c r="D2188">
        <v>0.42901846766471857</v>
      </c>
      <c r="E2188" t="s">
        <v>1133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1</v>
      </c>
      <c r="D2189">
        <v>0.67473578453063965</v>
      </c>
      <c r="E2189" t="s">
        <v>10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.000000119209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2608</v>
      </c>
      <c r="D2191">
        <v>0.50831860303878784</v>
      </c>
      <c r="E2191" t="s">
        <v>12609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5-0,6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52749460935592651</v>
      </c>
      <c r="E2192" t="s">
        <v>3007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3784341216087340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675373911857605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.000000119209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9491521120071411</v>
      </c>
      <c r="E2196" t="s">
        <v>207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727</v>
      </c>
      <c r="D2197">
        <v>0.44241699576377869</v>
      </c>
      <c r="E2197" t="s">
        <v>728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2393155097961426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309197902679438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55421268939971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7180291414260864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309197902679438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55421268939971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309197902679438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55421268939971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309197902679438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55421268939971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0473906993865967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4375953674316406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80971932411193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418880820274353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7007986307144165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7-0,8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9677208065986628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43369004130363459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9296208620071411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45857059955596918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9650455117225653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6832047700881958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55421268939971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05</v>
      </c>
      <c r="D2226">
        <v>0.39904946088790888</v>
      </c>
      <c r="E2226" t="s">
        <v>1206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9677208065986628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5736477375030518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6541012525558472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8521203994750977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538133025169372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179224729537963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249933123588562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2813349962234497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12736</v>
      </c>
      <c r="D2235">
        <v>0.54270344972610474</v>
      </c>
      <c r="E2235" t="s">
        <v>1273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249933123588562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692186832427978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883100509643554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249933123588562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7007986307144165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7-0,8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43369004130363459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9118883609771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9296208620071411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2508</v>
      </c>
      <c r="D2244">
        <v>0.42614385485649109</v>
      </c>
      <c r="E2244" t="s">
        <v>1250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2807761430740356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606270790100098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80702763795852661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2393155097961426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007965326309204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58285844326019287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980524480342865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45501035451889038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083409786224365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5160617828369141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55421268939971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3786702156066895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45501035451889038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203657627105712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5160617828369141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5754522681236267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3786702156066895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904822409152985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203657627105712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72511357069015503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7-0,8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7755923271179199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378402590751647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45857059955596918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9650455117225653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6832047700881958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55421268939971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05</v>
      </c>
      <c r="D2273">
        <v>0.39904946088790888</v>
      </c>
      <c r="E2273" t="s">
        <v>1206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9650455117225653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6832047700881958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566685080528259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2738</v>
      </c>
      <c r="D2277">
        <v>0.55791020393371582</v>
      </c>
      <c r="E2277" t="s">
        <v>12739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1205</v>
      </c>
      <c r="D2278">
        <v>0.39904946088790888</v>
      </c>
      <c r="E2278" t="s">
        <v>1206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657</v>
      </c>
      <c r="D2279">
        <v>0.74381732940673828</v>
      </c>
      <c r="E2279" t="s">
        <v>658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61583793163299561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.00000011920929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45318964123725891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.00000011920929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8210594654083252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8-0,9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.00000011920929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4708184003829956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828274130821228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.00000011920929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6453328132629395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179224729537963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2807761430740356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016570210456848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5734728574752808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980524480342865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5504271984100342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45501035451889038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083409786224365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2740</v>
      </c>
      <c r="D2300">
        <v>0.45976069569587708</v>
      </c>
      <c r="E2300" t="s">
        <v>127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3549</v>
      </c>
      <c r="D2301">
        <v>0.44212755560874939</v>
      </c>
      <c r="E2301" t="s">
        <v>355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526827335357666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55421268939971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980524480342865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2936649322509766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6122167110443115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2727943658828735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80971932411193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0473906993865967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799</v>
      </c>
      <c r="D2312">
        <v>0.47077676653862</v>
      </c>
      <c r="E2312" t="s">
        <v>800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309197902679438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55421268939971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55421268939971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8217226862907409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6832047700881958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55421268939971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72511357069015503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7-0,8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34</v>
      </c>
      <c r="D2322">
        <v>0.3847692608833313</v>
      </c>
      <c r="E2322" t="s">
        <v>3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378402590751647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3220350742340088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2813349962234497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6453328132629395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179224729537963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3532</v>
      </c>
      <c r="D2329">
        <v>0.67182594537734985</v>
      </c>
      <c r="E2329" t="s">
        <v>353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43369004130363459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9296208620071411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828274130821228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7007986307144165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7-0,8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71506971120834351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118713498115539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55421268939971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66329878568649292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60568660497665405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71506971120834351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118713498115539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66329878568649292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5754522681236267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60568660497665405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040</v>
      </c>
      <c r="D2344">
        <v>0.63675415515899658</v>
      </c>
      <c r="E2344" t="s">
        <v>1041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2744</v>
      </c>
      <c r="D2345">
        <v>0.5564345121383667</v>
      </c>
      <c r="E2345" t="s">
        <v>1274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48337236046791082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2746</v>
      </c>
      <c r="D2347">
        <v>0.47490137815475458</v>
      </c>
      <c r="E2347" t="s">
        <v>1274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0554</v>
      </c>
      <c r="D2348">
        <v>0.48206445574760443</v>
      </c>
      <c r="E2348" t="s">
        <v>1055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7868812084197998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696468949317932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4548674821853638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74482959508895874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0656</v>
      </c>
      <c r="D2354">
        <v>0.77518200874328613</v>
      </c>
      <c r="E2354" t="s">
        <v>1065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</v>
      </c>
      <c r="D2356">
        <v>0.75492978096008301</v>
      </c>
      <c r="E2356" t="s">
        <v>116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66084527969360352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58</v>
      </c>
      <c r="D2358">
        <v>0.7228967547416687</v>
      </c>
      <c r="E2358" t="s">
        <v>515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470350980758667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6292920112609863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6-0,7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677217125892639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4493932127952576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4753568172454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55</v>
      </c>
      <c r="D2364">
        <v>0.72342211008071899</v>
      </c>
      <c r="E2364" t="s">
        <v>56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1125710010528564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74482959508895874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822403550148010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77001398801803589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0039870738983154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26633620262146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82516688108444214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8-0,9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734991788864136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086543083190918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58243954181671143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54230880737304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73758614063262939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7-0,8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75382548570632935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4104</v>
      </c>
      <c r="D2380">
        <v>0.622658371925354</v>
      </c>
      <c r="E2380" t="s">
        <v>4105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64383834600448608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5099</v>
      </c>
      <c r="D2382">
        <v>0.58289283514022827</v>
      </c>
      <c r="E2382" t="s">
        <v>510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9899517297744751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2292556762695313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495</v>
      </c>
      <c r="D2385">
        <v>0.61674600839614868</v>
      </c>
      <c r="E2385" t="s">
        <v>1496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9402768611907959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7192535400390625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89830702543258667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15561795234680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77080792188644409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758</v>
      </c>
      <c r="D2392">
        <v>0.64097243547439575</v>
      </c>
      <c r="E2392" t="s">
        <v>12759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9643872976303101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7230798602104187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7-0,8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77003568410873413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66640090942382813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2760</v>
      </c>
      <c r="D2398">
        <v>0.71505284309387207</v>
      </c>
      <c r="E2398" t="s">
        <v>1276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7354103326797485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734991788864136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8021782636642456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91375923156738281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81436055898666382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8-0,9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734991788864136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779591798782349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4946830272674561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4272674322128296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145</v>
      </c>
      <c r="D2410">
        <v>0.66632568836212158</v>
      </c>
      <c r="E2410" t="s">
        <v>1146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989</v>
      </c>
      <c r="D2411">
        <v>0.66559761762619019</v>
      </c>
      <c r="E2411" t="s">
        <v>1990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.000000119209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779591798782349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0473906993865967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4946830272674561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0854505300521851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779591798782349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2520</v>
      </c>
      <c r="D2420">
        <v>0.49195036292076111</v>
      </c>
      <c r="E2420" t="s">
        <v>12521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57</v>
      </c>
      <c r="D2421">
        <v>0.6503642201423645</v>
      </c>
      <c r="E2421" t="s">
        <v>658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373002529144287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870099306106567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77003568410873413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9402768611907959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77113068103790283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72595745325088501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4439318180084229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4715</v>
      </c>
      <c r="D2429">
        <v>0.67861902713775635</v>
      </c>
      <c r="E2429" t="s">
        <v>4716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6099</v>
      </c>
      <c r="D2430">
        <v>0.477089524269104</v>
      </c>
      <c r="E2430" t="s">
        <v>6100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2762</v>
      </c>
      <c r="D2431">
        <v>0.48355036973953253</v>
      </c>
      <c r="E2431" t="s">
        <v>1276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5288951396942139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6</v>
      </c>
      <c r="D2433">
        <v>0.47098439931869512</v>
      </c>
      <c r="E2433" t="s">
        <v>367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89597272872924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6852474212646484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7</v>
      </c>
      <c r="D2436">
        <v>0.50670146942138672</v>
      </c>
      <c r="E2436" t="s">
        <v>72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5-0,6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101014018058776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55421268939971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9744971990585327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6500</v>
      </c>
      <c r="D2440">
        <v>0.62268447875976563</v>
      </c>
      <c r="E2440" t="s">
        <v>6501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48449775576591492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763827800750732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751778006553649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59115737676620483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64744925498962402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870099306106567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1574</v>
      </c>
      <c r="D2447">
        <v>0.61262607574462891</v>
      </c>
      <c r="E2447" t="s">
        <v>1157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12764</v>
      </c>
      <c r="D2448">
        <v>0.78063899278640747</v>
      </c>
      <c r="E2448" t="s">
        <v>1276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279225468635559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7020850777626037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7-0,8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1.0000001192092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63640010356903076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38541090488433838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3-0,4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397</v>
      </c>
      <c r="D2454">
        <v>0.61131930351257324</v>
      </c>
      <c r="E2454" t="s">
        <v>398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43623936176300049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2770</v>
      </c>
      <c r="D2456">
        <v>0.33266735076904302</v>
      </c>
      <c r="E2456" t="s">
        <v>12771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477091133594512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74</v>
      </c>
      <c r="D2458">
        <v>0.3949127197265625</v>
      </c>
      <c r="E2458" t="s">
        <v>475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175</v>
      </c>
      <c r="D2459">
        <v>0.45311269164085388</v>
      </c>
      <c r="E2459" t="s">
        <v>117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5911502242088317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1113578081130981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342818498611450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68529880046844482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74482959508895874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0575132369995117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78526163101196289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1088</v>
      </c>
      <c r="D2467">
        <v>0.8140106201171875</v>
      </c>
      <c r="E2467" t="s">
        <v>1108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8-0,9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816509246826171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1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48922780156135559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2772</v>
      </c>
      <c r="D2471">
        <v>0.62450677156448364</v>
      </c>
      <c r="E2471" t="s">
        <v>1277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55421268939971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2066737413406372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594603061676025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80302482843399048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8-0,9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2792</v>
      </c>
      <c r="D2477">
        <v>0.68934428691864014</v>
      </c>
      <c r="E2477" t="s">
        <v>27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6293623447418213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4314</v>
      </c>
      <c r="D2479">
        <v>0.83735060691833496</v>
      </c>
      <c r="E2479" t="s">
        <v>4315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594603061676025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80302482843399048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8-0,9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2792</v>
      </c>
      <c r="D2482">
        <v>0.68934428691864014</v>
      </c>
      <c r="E2482" t="s">
        <v>27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6293623447418213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4314</v>
      </c>
      <c r="D2484">
        <v>0.83735060691833496</v>
      </c>
      <c r="E2484" t="s">
        <v>4315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9731078147888184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0953606367111206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63640010356903076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1648849248886108</v>
      </c>
      <c r="E2488" t="s">
        <v>12775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6023</v>
      </c>
      <c r="D2489">
        <v>0.71359151601791382</v>
      </c>
      <c r="E2489" t="s">
        <v>602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3229</v>
      </c>
      <c r="D2490">
        <v>0.41254764795303339</v>
      </c>
      <c r="E2490" t="s">
        <v>323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3229</v>
      </c>
      <c r="D2491">
        <v>0.3412359356880188</v>
      </c>
      <c r="E2491" t="s">
        <v>323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274281859397888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3939061164855957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55421268939971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86020761728286743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64182215929031372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60944265127182007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6-0,7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2664244174957275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660158157348632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4016</v>
      </c>
      <c r="D2500">
        <v>0.74646216630935669</v>
      </c>
      <c r="E2500" t="s">
        <v>401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5530564785003662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82308244705200195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9318</v>
      </c>
      <c r="D2503">
        <v>0.39209678769111628</v>
      </c>
      <c r="E2503" t="s">
        <v>9319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104</v>
      </c>
      <c r="D2504">
        <v>0.42858433723449713</v>
      </c>
      <c r="E2504" t="s">
        <v>310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64117884635925293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6406453847885132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561246395111084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7955442667007446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2213941812515259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6048040390014648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.000000119209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1.00000011920929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.000000119209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.0000001192092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7020850777626037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7-0,8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1.00000011920929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948033392429351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1.0000001192092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55421268939971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66486221551895142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83014088869094849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.000000119209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6852474212646484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70803028345108032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9118883609771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249933123588562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0181314945220947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776</v>
      </c>
      <c r="D2528">
        <v>0.66875076293945313</v>
      </c>
      <c r="E2528" t="s">
        <v>1277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.000000119209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6481379270553589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2778</v>
      </c>
      <c r="D2531">
        <v>0.53360205888748169</v>
      </c>
      <c r="E2531" t="s">
        <v>1277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83704489469528198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2780</v>
      </c>
      <c r="D2533">
        <v>0.68843156099319458</v>
      </c>
      <c r="E2533" t="s">
        <v>1278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65106117725372314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6-0,7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7551721930503845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4885</v>
      </c>
      <c r="D2536">
        <v>0.61227434873580933</v>
      </c>
      <c r="E2536" t="s">
        <v>4886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4527003765106201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2445</v>
      </c>
      <c r="D2538">
        <v>0.60433667898178101</v>
      </c>
      <c r="E2538" t="s">
        <v>2446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76654976606369019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4539074897766113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775773406028747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5455</v>
      </c>
      <c r="D2542">
        <v>0.79765582084655762</v>
      </c>
      <c r="E2542" t="s">
        <v>5456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2782</v>
      </c>
      <c r="D2543">
        <v>0.63673317432403564</v>
      </c>
      <c r="E2543" t="s">
        <v>1278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249933123588562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784</v>
      </c>
      <c r="D2545">
        <v>0.66878515481948853</v>
      </c>
      <c r="E2545" t="s">
        <v>1278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075695276260376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9402768611907959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58</v>
      </c>
      <c r="D2549">
        <v>0.7228967547416687</v>
      </c>
      <c r="E2549" t="s">
        <v>515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075695276260376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7004</v>
      </c>
      <c r="D2552">
        <v>0.53004485368728638</v>
      </c>
      <c r="E2552" t="s">
        <v>700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4038395881652832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84103435277938843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8120</v>
      </c>
      <c r="D2555">
        <v>0.44356900453567499</v>
      </c>
      <c r="E2555" t="s">
        <v>8121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8229762911796569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8-0,9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948033392429351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0540523529052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.000000238418579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7307342886924743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88350653648376465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90322864055633545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569</v>
      </c>
      <c r="D2565">
        <v>0.63806682825088501</v>
      </c>
      <c r="E2565" t="s">
        <v>5570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6988339424133301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2786</v>
      </c>
      <c r="D2567">
        <v>0.6798139214515686</v>
      </c>
      <c r="E2567" t="s">
        <v>12787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76</v>
      </c>
      <c r="D2568">
        <v>0.74078452587127686</v>
      </c>
      <c r="E2568" t="s">
        <v>77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601</v>
      </c>
      <c r="D2569">
        <v>0.51115894317626953</v>
      </c>
      <c r="E2569" t="s">
        <v>602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09</v>
      </c>
      <c r="D2570">
        <v>0.76190364360809326</v>
      </c>
      <c r="E2570" t="s">
        <v>110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3010834455490112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80959928035736084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2788</v>
      </c>
      <c r="D2574">
        <v>0.55810916423797607</v>
      </c>
      <c r="E2574" t="s">
        <v>1278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2380324602127075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557730674743652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52280741930007935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2520</v>
      </c>
      <c r="D2578">
        <v>0.49195036292076111</v>
      </c>
      <c r="E2578" t="s">
        <v>12521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45064780116081238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76735520362854004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86020761728286743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3786702156066895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4414952993392944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8125078678131104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52378284931182861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67105585336685181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2209</v>
      </c>
      <c r="D2587">
        <v>0.56124550104141235</v>
      </c>
      <c r="E2587" t="s">
        <v>2210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4286184310913086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65976142883300781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2472</v>
      </c>
      <c r="D2590">
        <v>0.76214593648910522</v>
      </c>
      <c r="E2590" t="s">
        <v>12473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034785389900207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825</v>
      </c>
      <c r="D2592">
        <v>0.52052855491638184</v>
      </c>
      <c r="E2592" t="s">
        <v>82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12508</v>
      </c>
      <c r="D2593">
        <v>0.42614385485649109</v>
      </c>
      <c r="E2593" t="s">
        <v>1250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2807761430740356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2348948121070862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2560</v>
      </c>
      <c r="D2596">
        <v>0.56414562463760376</v>
      </c>
      <c r="E2596" t="s">
        <v>12561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0656</v>
      </c>
      <c r="D2597">
        <v>0.77518200874328613</v>
      </c>
      <c r="E2597" t="s">
        <v>1065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381014585494995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78782558441162109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9402768611907959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8441270589828491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3628555536270142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086543083190918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9677208065986628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4790</v>
      </c>
      <c r="D2607">
        <v>0.49309784173965449</v>
      </c>
      <c r="E2607" t="s">
        <v>4791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2790</v>
      </c>
      <c r="D2609">
        <v>0.3453020453453064</v>
      </c>
      <c r="E2609" t="s">
        <v>1279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4790</v>
      </c>
      <c r="D2610">
        <v>0.49309784173965449</v>
      </c>
      <c r="E2610" t="s">
        <v>4791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8474</v>
      </c>
      <c r="D2611">
        <v>0.36442151665687561</v>
      </c>
      <c r="E2611" t="s">
        <v>8475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7901289463043213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89127713441848755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626212596893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853</v>
      </c>
      <c r="D2615">
        <v>0.7855643630027771</v>
      </c>
      <c r="E2615" t="s">
        <v>1854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6988339424133301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948787212371826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24</v>
      </c>
      <c r="D2618">
        <v>0.46008992195129389</v>
      </c>
      <c r="E2618" t="s">
        <v>1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4833734035491943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672</v>
      </c>
      <c r="D2621">
        <v>0.60092562437057495</v>
      </c>
      <c r="E2621" t="s">
        <v>67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6-0,7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3433830142021179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74038851261138916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73420882225036621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581515908241272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1569169759750366</v>
      </c>
      <c r="E2626" t="s">
        <v>6060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78840935230255127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47023019194602972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2792</v>
      </c>
      <c r="D2629">
        <v>0.50341254472732544</v>
      </c>
      <c r="E2629" t="s">
        <v>12793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54454755783081055</v>
      </c>
      <c r="E2631" t="s">
        <v>96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63282275199890137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365864634513855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60866230726242065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6-0,7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586</v>
      </c>
      <c r="D2635">
        <v>0.52648419141769409</v>
      </c>
      <c r="E2635" t="s">
        <v>1158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2619</v>
      </c>
      <c r="D2636">
        <v>0.49252337217330933</v>
      </c>
      <c r="E2636" t="s">
        <v>2620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4294081926345825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1.0000001192092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365864634513855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11838</v>
      </c>
      <c r="D2640">
        <v>0.67695844173431396</v>
      </c>
      <c r="E2640" t="s">
        <v>1183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181860804557800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047677397727966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63154387474060059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6452054977416992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8795319199562073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1</v>
      </c>
      <c r="D2646">
        <v>0.67473578453063965</v>
      </c>
      <c r="E2646" t="s">
        <v>10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9296208620071411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4885</v>
      </c>
      <c r="D2648">
        <v>0.61227434873580933</v>
      </c>
      <c r="E2648" t="s">
        <v>4886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976122379302979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9962342977523804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6383330821990967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6197</v>
      </c>
      <c r="D2652">
        <v>0.79056364297866821</v>
      </c>
      <c r="E2652" t="s">
        <v>6198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761318206787109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7868426442146301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9367542266845703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2794</v>
      </c>
      <c r="D2656">
        <v>0.34477376937866211</v>
      </c>
      <c r="E2656" t="s">
        <v>1279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52077877521514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274463176727294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886124134063721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64718294143677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67706125974655151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3739</v>
      </c>
      <c r="D2662">
        <v>0.56035113334655762</v>
      </c>
      <c r="E2662" t="s">
        <v>374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2103</v>
      </c>
      <c r="D2663">
        <v>0.60773593187332153</v>
      </c>
      <c r="E2663" t="s">
        <v>2104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62196815013885498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5517067909240723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63377964496612549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9750821590423584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2461</v>
      </c>
      <c r="D2668">
        <v>0.66808634996414185</v>
      </c>
      <c r="E2668" t="s">
        <v>246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9114190340042114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73190349340438843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8463628888130188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8113064169883728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80240654945373535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895917892456054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73190349340438843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66463267803192139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091089129447937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6554749011993408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73190349340438843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601</v>
      </c>
      <c r="D2680">
        <v>0.51115894317626953</v>
      </c>
      <c r="E2680" t="s">
        <v>602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09</v>
      </c>
      <c r="D2681">
        <v>0.76190364360809326</v>
      </c>
      <c r="E2681" t="s">
        <v>110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6644971370697021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1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73190349340438843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6644971370697021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79270261526107788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6644971370697021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2337929010391235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0100420713424683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86644929647445679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8-0,9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870099306106567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69147402048110962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430</v>
      </c>
      <c r="D2693">
        <v>0.59917908906936646</v>
      </c>
      <c r="E2693" t="s">
        <v>3431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5-0,6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317477822303772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6655998229980468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73001325130462646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7-0,8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8790171146392822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2796</v>
      </c>
      <c r="D2698">
        <v>0.61089068651199341</v>
      </c>
      <c r="E2698" t="s">
        <v>12797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6-0,7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999999403953552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38514947891235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8924410343170166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80600279569625854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075695276260376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731690645217895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6852474212646484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9433358907699585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302953481674193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6852474212646484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3633440136909479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32373380661010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67408901453018188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2785952091217041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2800</v>
      </c>
      <c r="D2716">
        <v>0.62757378816604614</v>
      </c>
      <c r="E2716" t="s">
        <v>12801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2855</v>
      </c>
      <c r="D2717">
        <v>0.43386942148208618</v>
      </c>
      <c r="E2717" t="s">
        <v>2856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2802</v>
      </c>
      <c r="D2718">
        <v>0.45104080438613892</v>
      </c>
      <c r="E2718" t="s">
        <v>1280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075695276260376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2634</v>
      </c>
      <c r="D2722">
        <v>0.57064855098724365</v>
      </c>
      <c r="E2722" t="s">
        <v>12635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82151782512664795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69223225116729736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8306335210800170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674244225025177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0181314945220947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2608</v>
      </c>
      <c r="D2730">
        <v>0.50831860303878784</v>
      </c>
      <c r="E2730" t="s">
        <v>12609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5-0,6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403220176696777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6504168510437012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980524480342865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403220176696777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606270790100098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6504168510437012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980524480342865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403220176696777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606270790100098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6504168510437012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980524480342865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403220176696777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606270790100098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6504168510437012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980524480342865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403220176696777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606270790100098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52597606182098389</v>
      </c>
      <c r="E2748" t="s">
        <v>2068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809094369411468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8-0,9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8098690509796143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5160617828369141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804</v>
      </c>
      <c r="D2754">
        <v>0.4137822687625885</v>
      </c>
      <c r="E2754" t="s">
        <v>12805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65465462207794189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66969650983810425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67571735382080078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0656</v>
      </c>
      <c r="D2760">
        <v>0.77518200874328613</v>
      </c>
      <c r="E2760" t="s">
        <v>1065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727683186531066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5201403498649597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2808</v>
      </c>
      <c r="D2763">
        <v>0.41098073124885559</v>
      </c>
      <c r="E2763" t="s">
        <v>12809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94</v>
      </c>
      <c r="D2764">
        <v>0.44588279724121088</v>
      </c>
      <c r="E2764" t="s">
        <v>1295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3358</v>
      </c>
      <c r="D2765">
        <v>0.43661841750144958</v>
      </c>
      <c r="E2765" t="s">
        <v>3359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0052248239517212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3904178142547607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26633620262146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4548674821853638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7857383489608764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5447043180465698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78979283571243286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7050</v>
      </c>
      <c r="D2775">
        <v>0.64638221263885498</v>
      </c>
      <c r="E2775" t="s">
        <v>7051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4589920043945313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948033392429351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1.0000001192092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58462268114089966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948033392429351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3463455438613892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3520</v>
      </c>
      <c r="D2782">
        <v>0.3375016450881958</v>
      </c>
      <c r="E2782" t="s">
        <v>352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52277457714080811</v>
      </c>
      <c r="E2783" t="s">
        <v>7552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4322469234466553</v>
      </c>
      <c r="E2784" t="s">
        <v>142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7551</v>
      </c>
      <c r="D2785">
        <v>0.38858744502067571</v>
      </c>
      <c r="E2785" t="s">
        <v>7552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511887073516845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509294748306274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10</v>
      </c>
      <c r="D2788">
        <v>0.49214550852775568</v>
      </c>
      <c r="E2788" t="s">
        <v>1281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04362392425537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6028953790664673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60901683568954468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6523892879486084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2812</v>
      </c>
      <c r="D2793">
        <v>0.48185640573501592</v>
      </c>
      <c r="E2793" t="s">
        <v>1281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7914535999298096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87320786714553833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216233968734741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8153118491172790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814</v>
      </c>
      <c r="D2798">
        <v>0.43757683038711548</v>
      </c>
      <c r="E2798" t="s">
        <v>1281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2384185791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83217161893844604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83</v>
      </c>
      <c r="D2801">
        <v>0.62114113569259644</v>
      </c>
      <c r="E2801" t="s">
        <v>108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4986574649810791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1928</v>
      </c>
      <c r="D2803">
        <v>0.65029621124267578</v>
      </c>
      <c r="E2803" t="s">
        <v>1192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7329641580581665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3173108100891113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8</v>
      </c>
      <c r="D2806">
        <v>0.63721150159835815</v>
      </c>
      <c r="E2806" t="s">
        <v>2659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58</v>
      </c>
      <c r="D2807">
        <v>0.60902571678161621</v>
      </c>
      <c r="E2807" t="s">
        <v>2659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68688285350799561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6159454584121704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5192440748214722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1317</v>
      </c>
      <c r="D2811">
        <v>0.6191743016242981</v>
      </c>
      <c r="E2811" t="s">
        <v>131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7020850777626037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7-0,8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8992805480957031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66637051105499268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84887731075286865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9573840498924255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0558669567108154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983650207519531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4885</v>
      </c>
      <c r="D2820">
        <v>0.61227434873580933</v>
      </c>
      <c r="E2820" t="s">
        <v>4886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5496214032173162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3786702156066895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70590168237686157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84076476097106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47029632329940801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0656</v>
      </c>
      <c r="D2826">
        <v>0.77518200874328613</v>
      </c>
      <c r="E2826" t="s">
        <v>1065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279225468635559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69589972496032715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867094874382019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8526095747947692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86020761728286743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0656</v>
      </c>
      <c r="D2833">
        <v>0.77518200874328613</v>
      </c>
      <c r="E2833" t="s">
        <v>1065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274281859397888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67500674724578857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6-0,7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8466429710388183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8-0,9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85795336961746216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9052449464797974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7443740367889404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87058138847351074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0540523529052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835051774978637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226</v>
      </c>
      <c r="D2843">
        <v>0.69696873426437378</v>
      </c>
      <c r="E2843" t="s">
        <v>422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86020761728286743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340894222259521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6799170970916748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402788400650024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660317182540893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338</v>
      </c>
      <c r="D2849">
        <v>0.62865138053894043</v>
      </c>
      <c r="E2849" t="s">
        <v>4339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340894222259521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668595910072326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71442383527755737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53830963373184204</v>
      </c>
      <c r="E2854" t="s">
        <v>12651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4234515428543091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672935247421264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56737571954727173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8660</v>
      </c>
      <c r="D2858">
        <v>0.43062710762023931</v>
      </c>
      <c r="E2858" t="s">
        <v>8661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74482959508895874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8104364871978759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86020761728286743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274281859397888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88350653648376465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1125710010528564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829</v>
      </c>
      <c r="D2865">
        <v>0.76693230867385864</v>
      </c>
      <c r="E2865" t="s">
        <v>6830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62415105104446411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1125710010528564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829</v>
      </c>
      <c r="D2868">
        <v>0.76693230867385864</v>
      </c>
      <c r="E2868" t="s">
        <v>6830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2901</v>
      </c>
      <c r="D2869">
        <v>0.68799209594726563</v>
      </c>
      <c r="E2869" t="s">
        <v>2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62401282787323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64640629291534424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91375923156738281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1999257802963257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7755923271179199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54004943370819092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816</v>
      </c>
      <c r="D2876">
        <v>0.48165076971054083</v>
      </c>
      <c r="E2876" t="s">
        <v>12817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5788639783859247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53830963373184204</v>
      </c>
      <c r="E2878" t="s">
        <v>12651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1213880777359009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978362798690795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70849967002868652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7-0,8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7746326923370361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9795480966567993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2503954172134399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53830963373184204</v>
      </c>
      <c r="E2885" t="s">
        <v>12651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12650</v>
      </c>
      <c r="D2886">
        <v>0.5202106237411499</v>
      </c>
      <c r="E2886" t="s">
        <v>12651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5-0,6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8100730776786799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7755923271179199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816</v>
      </c>
      <c r="D2889">
        <v>0.48165076971054083</v>
      </c>
      <c r="E2889" t="s">
        <v>12817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2818</v>
      </c>
      <c r="D2890">
        <v>0.54764634370803833</v>
      </c>
      <c r="E2890" t="s">
        <v>12819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779591798782349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5504271984100342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820</v>
      </c>
      <c r="D2895">
        <v>0.55404818058013916</v>
      </c>
      <c r="E2895" t="s">
        <v>128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68010306358337402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86020761728286743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822</v>
      </c>
      <c r="D2899">
        <v>0.50317472219467163</v>
      </c>
      <c r="E2899" t="s">
        <v>12823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5-0,6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347</v>
      </c>
      <c r="D2900">
        <v>0.3904348611831665</v>
      </c>
      <c r="E2900" t="s">
        <v>348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51485168933868408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3002</v>
      </c>
      <c r="D2902">
        <v>0.36002150177955627</v>
      </c>
      <c r="E2902" t="s">
        <v>3003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71506971120834351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0953606367111206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1.0000001192092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91342747211456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046674013137817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49695634841919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287</v>
      </c>
      <c r="D2911">
        <v>0.46216428279876709</v>
      </c>
      <c r="E2911" t="s">
        <v>2288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52526026964187622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5-0,6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81344234943389893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5408908128738403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0972</v>
      </c>
      <c r="D2915">
        <v>0.52259343862533569</v>
      </c>
      <c r="E2915" t="s">
        <v>1097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3509750366210938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0877399444580078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25782012939453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58311766386032104</v>
      </c>
      <c r="E2920" t="s">
        <v>197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6499872207641602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68682479858398438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6-0,7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2826</v>
      </c>
      <c r="D2923">
        <v>0.60610026121139526</v>
      </c>
      <c r="E2923" t="s">
        <v>12827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55991220474243164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2828</v>
      </c>
      <c r="D2925">
        <v>0.34177660942077642</v>
      </c>
      <c r="E2925" t="s">
        <v>12829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737</v>
      </c>
      <c r="D2926">
        <v>0.37520325183868408</v>
      </c>
      <c r="E2926" t="s">
        <v>7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6310656666755676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460807740688324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8259</v>
      </c>
      <c r="D2929">
        <v>0.46205064654350281</v>
      </c>
      <c r="E2929" t="s">
        <v>8260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2830</v>
      </c>
      <c r="D2930">
        <v>0.33360773324966431</v>
      </c>
      <c r="E2930" t="s">
        <v>12831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9310793876647949</v>
      </c>
      <c r="E2931" t="s">
        <v>105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56846004724502563</v>
      </c>
      <c r="E2932" t="s">
        <v>3828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3827</v>
      </c>
      <c r="D2933">
        <v>0.61796092987060547</v>
      </c>
      <c r="E2933" t="s">
        <v>3828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3827</v>
      </c>
      <c r="D2934">
        <v>0.65695476531982422</v>
      </c>
      <c r="E2934" t="s">
        <v>3828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5517737865447998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0290852785110474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417142391204834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86020761728286743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5870696902275085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876</v>
      </c>
      <c r="D2940">
        <v>0.72096854448318481</v>
      </c>
      <c r="E2940" t="s">
        <v>87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136</v>
      </c>
      <c r="D2941">
        <v>0.88330358266830444</v>
      </c>
      <c r="E2941" t="s">
        <v>1137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86020761728286743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3009</v>
      </c>
      <c r="D2944">
        <v>0.69868361949920654</v>
      </c>
      <c r="E2944" t="s">
        <v>3010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2302</v>
      </c>
      <c r="D2945">
        <v>0.58820360898971558</v>
      </c>
      <c r="E2945" t="s">
        <v>12303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2832</v>
      </c>
      <c r="D2946">
        <v>0.56215471029281616</v>
      </c>
      <c r="E2946" t="s">
        <v>1283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7715</v>
      </c>
      <c r="D2947">
        <v>0.63303583860397339</v>
      </c>
      <c r="E2947" t="s">
        <v>7716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193</v>
      </c>
      <c r="D2948">
        <v>0.58590716123580933</v>
      </c>
      <c r="E2948" t="s">
        <v>9194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61065936088562012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365864634513855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737</v>
      </c>
      <c r="D2952">
        <v>0.47014147043228149</v>
      </c>
      <c r="E2952" t="s">
        <v>73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6129933595657349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7755923271179199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816</v>
      </c>
      <c r="D2955">
        <v>0.48165076971054083</v>
      </c>
      <c r="E2955" t="s">
        <v>12817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6129933595657349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825256824493408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399009943008423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42542290687561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6129933595657349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7755923271179199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7065508365631103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15200126171112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3532</v>
      </c>
      <c r="D2964">
        <v>0.67182594537734985</v>
      </c>
      <c r="E2964" t="s">
        <v>353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4260</v>
      </c>
      <c r="D2965">
        <v>0.6300356388092041</v>
      </c>
      <c r="E2965" t="s">
        <v>426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55721497535705566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104</v>
      </c>
      <c r="D2967">
        <v>0.42858433723449713</v>
      </c>
      <c r="E2967" t="s">
        <v>310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62632536888122559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75</v>
      </c>
      <c r="D2969">
        <v>0.57318252325057983</v>
      </c>
      <c r="E2969" t="s">
        <v>42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5-0,6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55421268939971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73214149475097656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223155975341796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60</v>
      </c>
      <c r="D2973">
        <v>0.6486823558807373</v>
      </c>
      <c r="E2973" t="s">
        <v>426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0725868940353394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86020761728286743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6129933595657349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01290214061737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5808596611022949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75162416696548462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7065508365631103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709</v>
      </c>
      <c r="D2982">
        <v>0.80756151676177979</v>
      </c>
      <c r="E2982" t="s">
        <v>710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56913864612579346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8155175447463989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63089936971664429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6129933595657349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81546449661254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7065508365631103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2190306186676025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6129933595657349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7231103777885437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84103435277938843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1874918937683105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76004362106323242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83958101272583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89246529340744019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7065508365631103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449949741363525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76004362106323242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895416855812072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64397561550140381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6-0,7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7065508365631103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449949741363525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6488837003707885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6129933595657349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1088</v>
      </c>
      <c r="D3006">
        <v>0.76606088876724243</v>
      </c>
      <c r="E3006" t="s">
        <v>1108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76004362106323242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197877645492554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3955976963043213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25420796871185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870099306106567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77003568410873413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77003568410873413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57</v>
      </c>
      <c r="D3014">
        <v>0.6503642201423645</v>
      </c>
      <c r="E3014" t="s">
        <v>658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7307342886924743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2815150022506714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78661394119262695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347</v>
      </c>
      <c r="D3020">
        <v>0.61383289098739624</v>
      </c>
      <c r="E3020" t="s">
        <v>1348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99999994039535522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3786702156066895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9691926240921021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2836</v>
      </c>
      <c r="D3024">
        <v>0.61379700899124146</v>
      </c>
      <c r="E3024" t="s">
        <v>1283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2838</v>
      </c>
      <c r="D3025">
        <v>0.66641515493392944</v>
      </c>
      <c r="E3025" t="s">
        <v>1283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3786702156066895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84076476097106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47029632329940801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8824187517166138</v>
      </c>
      <c r="E3029" t="s">
        <v>1426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.000000119209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55421268939971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83035892248153687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4253028631210327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71506971120834351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6832047700881958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55421268939971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3786702156066895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84076476097106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2380324602127075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1.0000001192092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116286873817443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7597501277923584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5754522681236267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3786702156066895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84076476097106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2967560291290283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904822409152985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2840</v>
      </c>
      <c r="D3049">
        <v>0.37692654132843018</v>
      </c>
      <c r="E3049" t="s">
        <v>1284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3786702156066895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62160235643386841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35939770936965942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7663763761520386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55421268939971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3786702156066895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84076476097106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63027745485305786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71506971120834351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7644475102424621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7-0,8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5754522681236267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3786702156066895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84076476097106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22</v>
      </c>
      <c r="D3063">
        <v>0.62206780910491943</v>
      </c>
      <c r="E3063" t="s">
        <v>1923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8217226862907409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779591798782349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5754522681236267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3786702156066895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312800168991088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10801410675048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3786702156066895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8125078678131104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3786702156066895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48517847061163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2472</v>
      </c>
      <c r="D3076">
        <v>0.76214593648910522</v>
      </c>
      <c r="E3076" t="s">
        <v>12473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84103435277938843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88350653648376465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668947219848632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3786702156066895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871403694152832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2548</v>
      </c>
      <c r="D3082">
        <v>0.56264376640319824</v>
      </c>
      <c r="E3082" t="s">
        <v>12549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84076476097106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871403694152832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3121180534362793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3786702156066895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712</v>
      </c>
      <c r="D3087">
        <v>0.38519105315208441</v>
      </c>
      <c r="E3087" t="s">
        <v>7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9026182889938354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67552655935287476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208310604095459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80409300327301025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8-0,9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5870696902275085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620130062103271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22</v>
      </c>
      <c r="D3094">
        <v>0.62206780910491943</v>
      </c>
      <c r="E3094" t="s">
        <v>1923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8217226862907409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5754522681236267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718347787857055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6832047700881958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615192472934722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8906128406524658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2835</v>
      </c>
      <c r="D3101">
        <v>0.39205780625343323</v>
      </c>
      <c r="E3101" t="s">
        <v>2836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3-0,4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4918146133422852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4660438299179077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10801410675048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3786702156066895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7039674520492554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55421268939971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1.0000001192092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77954411506652832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2300</v>
      </c>
      <c r="D3111">
        <v>0.81122028827667236</v>
      </c>
      <c r="E3111" t="s">
        <v>2301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347</v>
      </c>
      <c r="D3112">
        <v>0.61383289098739624</v>
      </c>
      <c r="E3112" t="s">
        <v>1348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3786702156066895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84076476097106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0519547462463379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4744096994400024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3938242197036743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3786702156066895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70590168237686157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64842075109481812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604</v>
      </c>
      <c r="D3121">
        <v>0.77501732110977173</v>
      </c>
      <c r="E3121" t="s">
        <v>605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7896832227706909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4660438299179077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5870696902275085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1.0000001192092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584897637367248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62954556941986084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6-0,7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74036502838134766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7-0,8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0417755842208862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175810337066650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1.0000001192092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57306671142578125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84103435277938843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175810337066650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948033392429351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0417755842208862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791801095008850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55421268939971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2384185791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78874999284744263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6852474212646484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6847610473632813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8514629602432251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5754522681236267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4745099246501923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4-0,5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1.0000001192092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4439332485198975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249933123588562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784</v>
      </c>
      <c r="D3151">
        <v>0.49603798985481262</v>
      </c>
      <c r="E3151" t="s">
        <v>178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2844</v>
      </c>
      <c r="D3152">
        <v>0.78570175170898438</v>
      </c>
      <c r="E3152" t="s">
        <v>1284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8164607882499694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89597272872924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8276902437210083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7644475102424621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7-0,8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1.0000001192092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55421268939971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.000000119209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91342747211456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1154153347015381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737079918384552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2185295820236206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84103435277938843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4392846822738647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55421268939971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3952893018722534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22</v>
      </c>
      <c r="D3170">
        <v>0.62206780910491943</v>
      </c>
      <c r="E3170" t="s">
        <v>1923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825</v>
      </c>
      <c r="D3171">
        <v>0.39601141214370728</v>
      </c>
      <c r="E3171" t="s">
        <v>826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50113159418106079</v>
      </c>
      <c r="E3172" t="s">
        <v>12849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70324945449829102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4888648390769958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16</v>
      </c>
      <c r="D3175">
        <v>0.49577581882476812</v>
      </c>
      <c r="E3175" t="s">
        <v>101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5898126363754272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7122801542282104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8412398099899292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9413548707962036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922</v>
      </c>
      <c r="D3180">
        <v>0.6700211763381958</v>
      </c>
      <c r="E3180" t="s">
        <v>19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2465680837631226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8671</v>
      </c>
      <c r="D3182">
        <v>0.64135026931762695</v>
      </c>
      <c r="E3182" t="s">
        <v>8672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2844</v>
      </c>
      <c r="D3183">
        <v>0.71739423274993896</v>
      </c>
      <c r="E3183" t="s">
        <v>12845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6847610473632813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3786702156066895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2844</v>
      </c>
      <c r="D3188">
        <v>0.70480132102966309</v>
      </c>
      <c r="E3188" t="s">
        <v>1284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844</v>
      </c>
      <c r="D3189">
        <v>0.65377020835876465</v>
      </c>
      <c r="E3189" t="s">
        <v>12845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525692939758300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2844</v>
      </c>
      <c r="D3191">
        <v>0.61442118883132935</v>
      </c>
      <c r="E3191" t="s">
        <v>128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8292935490608221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0519547462463379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3786702156066895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84076476097106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47029632329940801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58285844326019287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7735329866409302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0674054622650146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0953606367111206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365864634513855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013549089431763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78874999284744263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737</v>
      </c>
      <c r="D3205">
        <v>0.41593816876411438</v>
      </c>
      <c r="E3205" t="s">
        <v>73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526915907859802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2185295820236206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4660438299179077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64014208316802979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6832047700881958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2465680837631226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2835</v>
      </c>
      <c r="D3213">
        <v>0.39205780625343323</v>
      </c>
      <c r="E3213" t="s">
        <v>2836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3-0,4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66829591989517212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696661949157709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3786702156066895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948033392429351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8514629602432251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51639848947525024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4636504650115967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28</v>
      </c>
      <c r="D3221">
        <v>0.56204080581665039</v>
      </c>
      <c r="E3221" t="s">
        <v>142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4328057467937468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5734728574752808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5754522681236267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71506971120834351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1.0000001192092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18063497543335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62160235643386841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3338</v>
      </c>
      <c r="D3229">
        <v>0.7381293773651123</v>
      </c>
      <c r="E3229" t="s">
        <v>333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71506971120834351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957457900047302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72871553897857666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3786702156066895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249933123588562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143320679664611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71506971120834351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3786702156066895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1.0000001192092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601</v>
      </c>
      <c r="D3241">
        <v>0.51115894317626953</v>
      </c>
      <c r="E3241" t="s">
        <v>602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71506971120834351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50</v>
      </c>
      <c r="D3243">
        <v>0.83843618631362915</v>
      </c>
      <c r="E3243" t="s">
        <v>151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8104364871978759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3786702156066895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8514629602432251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71506971120834351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3786702156066895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1.0000001192092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5886971950531006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1.0000001192092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3559110164642334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71506971120834351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8264403343200684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694</v>
      </c>
      <c r="D3255">
        <v>0.4055115282535553</v>
      </c>
      <c r="E3255" t="s">
        <v>10695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3786702156066895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71506971120834351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09</v>
      </c>
      <c r="D3259">
        <v>0.76190364360809326</v>
      </c>
      <c r="E3259" t="s">
        <v>110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77372527122497559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7-0,8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89995050430297852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8-0,9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71506971120834351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1.0000001192092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5754522681236267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71506971120834351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5754522681236267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84076476097106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712</v>
      </c>
      <c r="D3269">
        <v>0.38519105315208441</v>
      </c>
      <c r="E3269" t="s">
        <v>7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3820666074752808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71506971120834351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9677208065986628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5754522681236267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904822409152985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931130051612854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466725826263428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76506572961807251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1033694744110107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948033392429351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4708184003829956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922</v>
      </c>
      <c r="D3281">
        <v>0.84970539808273315</v>
      </c>
      <c r="E3281" t="s">
        <v>1923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84103435277938843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8789440393447876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53965634107589722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68374711275100708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52884912490844727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1733285188674927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7788378000259399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808</v>
      </c>
      <c r="D3290">
        <v>0.48532837629318237</v>
      </c>
      <c r="E3290" t="s">
        <v>80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724640250205994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50113159418106079</v>
      </c>
      <c r="E3292" t="s">
        <v>12849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70912402868270874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7-0,8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5504271984100342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2393155097961426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5773</v>
      </c>
      <c r="D3296">
        <v>0.33937326073646551</v>
      </c>
      <c r="E3296" t="s">
        <v>577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56523275375366211</v>
      </c>
      <c r="E3297" t="s">
        <v>3442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205</v>
      </c>
      <c r="D3298">
        <v>0.65162259340286255</v>
      </c>
      <c r="E3298" t="s">
        <v>120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2393155097961426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4395</v>
      </c>
      <c r="D3300">
        <v>0.35911965370178223</v>
      </c>
      <c r="E3300" t="s">
        <v>439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56067067384719849</v>
      </c>
      <c r="E3301" t="s">
        <v>4471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55421268939971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2835</v>
      </c>
      <c r="D3303">
        <v>0.39205780625343323</v>
      </c>
      <c r="E3303" t="s">
        <v>2836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3-0,4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2854</v>
      </c>
      <c r="D3304">
        <v>0.48838171362876892</v>
      </c>
      <c r="E3304" t="s">
        <v>12855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1460099220275879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84076476097106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3786702156066895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55421268939971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84103435277938843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234384298324585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3786702156066895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84076476097106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48592883348464971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4-0,5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41093018651008612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55421268939971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15561795234680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3786702156066895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84076476097106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692186832427978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71506971120834351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3786702156066895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84076476097106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5754522681236267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2548</v>
      </c>
      <c r="D3325">
        <v>0.56264376640319824</v>
      </c>
      <c r="E3325" t="s">
        <v>12549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056235313415527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84076476097106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6820359230041504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69067937135696411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2465680837631226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8789440393447876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948033392429351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84076476097106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2465680837631226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554</v>
      </c>
      <c r="D3335">
        <v>0.57562720775604248</v>
      </c>
      <c r="E3335" t="s">
        <v>1555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.000000238418579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3897939920425415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6847610473632813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2465680837631226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64773476123809814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205020785331726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39</v>
      </c>
      <c r="D3343">
        <v>0.65852028131484985</v>
      </c>
      <c r="E3343" t="s">
        <v>1140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2465680837631226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8164607882499694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013549089431763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78874999284744263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948033392429351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2465680837631226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4708184003829956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294</v>
      </c>
      <c r="D3351">
        <v>0.44588279724121088</v>
      </c>
      <c r="E3351" t="s">
        <v>1295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84076476097106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61449885368347168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8376</v>
      </c>
      <c r="D3354">
        <v>0.51496541500091553</v>
      </c>
      <c r="E3354" t="s">
        <v>837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203657627105712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2688</v>
      </c>
      <c r="D3356">
        <v>0.50659799575805664</v>
      </c>
      <c r="E3356" t="s">
        <v>1268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56843453645706177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5-0,6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3786702156066895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83</v>
      </c>
      <c r="D3359">
        <v>0.66824305057525635</v>
      </c>
      <c r="E3359" t="s">
        <v>484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22</v>
      </c>
      <c r="D3361">
        <v>0.62206780910491943</v>
      </c>
      <c r="E3361" t="s">
        <v>1923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6832047700881958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106</v>
      </c>
      <c r="D3364">
        <v>0.63689881563186646</v>
      </c>
      <c r="E3364" t="s">
        <v>11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84076476097106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61308884620666504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6-0,7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357</v>
      </c>
      <c r="D3367">
        <v>0.43856453895568848</v>
      </c>
      <c r="E3367" t="s">
        <v>1358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84103435277938843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832142174243927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8-0,9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55421268939971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309197902679438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832142174243927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8-0,9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04362392425537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309197902679438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52958822250366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0440</v>
      </c>
      <c r="D3380">
        <v>0.37357449531555181</v>
      </c>
      <c r="E3380" t="s">
        <v>1044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832142174243927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8-0,9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84103435277938843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832142174243927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8-0,9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8164607882499694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5313832759857178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55421268939971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5754522681236267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3786702156066895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106</v>
      </c>
      <c r="D3391">
        <v>0.63689881563186646</v>
      </c>
      <c r="E3391" t="s">
        <v>11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60472345352172852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6-0,7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6852117180824279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677217125892639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71506971120834351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55421268939971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1.0000001192092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820100963115692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69067937135696411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2548</v>
      </c>
      <c r="D3402">
        <v>0.56264376640319824</v>
      </c>
      <c r="E3402" t="s">
        <v>12549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056235313415527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84076476097106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7772002220153808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2548</v>
      </c>
      <c r="D3406">
        <v>0.56264376640319824</v>
      </c>
      <c r="E3406" t="s">
        <v>12549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056235313415527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84076476097106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3786702156066895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2548</v>
      </c>
      <c r="D3410">
        <v>0.56264376640319824</v>
      </c>
      <c r="E3410" t="s">
        <v>12549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056235313415527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84076476097106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3786702156066895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64315229654312134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2548</v>
      </c>
      <c r="D3415">
        <v>0.56264376640319824</v>
      </c>
      <c r="E3415" t="s">
        <v>12549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84076476097106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2589683532714844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6524877548217773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2548</v>
      </c>
      <c r="D3419">
        <v>0.56264376640319824</v>
      </c>
      <c r="E3419" t="s">
        <v>12549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84076476097106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487665176391602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70849967002868652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7-0,8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945075750350952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945</v>
      </c>
      <c r="D3424">
        <v>0.36556607484817499</v>
      </c>
      <c r="E3424" t="s">
        <v>1946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1.00000011920929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989764750003815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872959852218627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40595054626464838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2856</v>
      </c>
      <c r="D3429">
        <v>0.42589381337165833</v>
      </c>
      <c r="E3429" t="s">
        <v>1285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668</v>
      </c>
      <c r="D3430">
        <v>0.47679829597473139</v>
      </c>
      <c r="E3430" t="s">
        <v>1166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7755923271179199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1.00000011920929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159579753875732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65948784351348877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71286946535110474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2636816501617432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9650</v>
      </c>
      <c r="D3437">
        <v>0.46612823009490972</v>
      </c>
      <c r="E3437" t="s">
        <v>965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46795803308486938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2613633871078491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1960887908935547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7889746427536011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2858</v>
      </c>
      <c r="D3442">
        <v>0.60485851764678955</v>
      </c>
      <c r="E3442" t="s">
        <v>128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6606825590133667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66675108671188354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3962</v>
      </c>
      <c r="D3445">
        <v>0.4898744523525238</v>
      </c>
      <c r="E3445" t="s">
        <v>396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347</v>
      </c>
      <c r="D3446">
        <v>0.61383289098739624</v>
      </c>
      <c r="E3446" t="s">
        <v>1348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8514629602432251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3786702156066895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84076476097106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8104364871978759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9402768611907959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685</v>
      </c>
      <c r="D3452">
        <v>0.76710301637649536</v>
      </c>
      <c r="E3452" t="s">
        <v>68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69137758016586304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6-0,7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7192535400390625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0052248239517212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0157625675201416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8104364871978759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86020761728286743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2674</v>
      </c>
      <c r="D3459">
        <v>0.53365731239318848</v>
      </c>
      <c r="E3459" t="s">
        <v>12675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5-0,6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64943283796310425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6-0,7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1234161853790283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4279</v>
      </c>
      <c r="D3462">
        <v>0.83176928758621216</v>
      </c>
      <c r="E3462" t="s">
        <v>428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9304454326629639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2548</v>
      </c>
      <c r="D3464">
        <v>0.56264376640319824</v>
      </c>
      <c r="E3464" t="s">
        <v>12549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84076476097106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3081120252609253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5547661781311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7020850777626037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7-0,8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0953606367111206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1.0000001192092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1.00000011920929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63282275199890137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1.0000001192092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54285335540771484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116286873817443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49169594049453741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0953606367111206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1.0000001192092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63640010356903076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737</v>
      </c>
      <c r="D3484">
        <v>0.47014147043228149</v>
      </c>
      <c r="E3484" t="s">
        <v>73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365864634513855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60586333274841309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6-0,7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221598982810974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3397417068481445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2860</v>
      </c>
      <c r="D3490">
        <v>0.69321745634078979</v>
      </c>
      <c r="E3490" t="s">
        <v>12861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2862</v>
      </c>
      <c r="D3491">
        <v>0.56014031171798706</v>
      </c>
      <c r="E3491" t="s">
        <v>12863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2864</v>
      </c>
      <c r="D3492">
        <v>0.57555824518203735</v>
      </c>
      <c r="E3492" t="s">
        <v>12865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54820716381072998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347</v>
      </c>
      <c r="D3494">
        <v>0.61383289098739624</v>
      </c>
      <c r="E3494" t="s">
        <v>1348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027</v>
      </c>
      <c r="D3495">
        <v>0.66434633731842041</v>
      </c>
      <c r="E3495" t="s">
        <v>7028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2300</v>
      </c>
      <c r="D3496">
        <v>0.81122028827667236</v>
      </c>
      <c r="E3496" t="s">
        <v>2301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3786702156066895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84076476097106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943</v>
      </c>
      <c r="D3499">
        <v>0.70928466320037842</v>
      </c>
      <c r="E3499" t="s">
        <v>944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7880502939224243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8306335210800170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7307342886924743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7192535400390625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943</v>
      </c>
      <c r="D3504">
        <v>0.70928466320037842</v>
      </c>
      <c r="E3504" t="s">
        <v>944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74134856462478638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15561795234680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7192535400390625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88350653648376465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2868</v>
      </c>
      <c r="D3509">
        <v>0.50906932353973389</v>
      </c>
      <c r="E3509" t="s">
        <v>12869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69899183511734009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4548674821853638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9364141225814819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0526</v>
      </c>
      <c r="D3514">
        <v>0.4430878758430481</v>
      </c>
      <c r="E3514" t="s">
        <v>10527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56445068120956421</v>
      </c>
      <c r="E3515" t="s">
        <v>475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5491207838058472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84076476097106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0</v>
      </c>
      <c r="D3518">
        <v>0.80431085824966431</v>
      </c>
      <c r="E3518" t="s">
        <v>151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1.0000001192092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55421268939971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2870</v>
      </c>
      <c r="D3521">
        <v>0.40979567170143127</v>
      </c>
      <c r="E3521" t="s">
        <v>12871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47443163394927979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484820127487182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9275477528572082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0263203382492065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9743770360946655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9105517864227295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78979283571243286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8306335210800170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7192535400390625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867094874382019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870099306106567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2872</v>
      </c>
      <c r="D3533">
        <v>0.687610924243927</v>
      </c>
      <c r="E3533" t="s">
        <v>12873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6612346172332763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6794991493225098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.000000238418579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948033392429351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5734728574752808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9105588197708129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3532</v>
      </c>
      <c r="D3541">
        <v>0.67182594537734985</v>
      </c>
      <c r="E3541" t="s">
        <v>353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3532</v>
      </c>
      <c r="D3542">
        <v>0.66579413414001465</v>
      </c>
      <c r="E3542" t="s">
        <v>3533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5734728574752808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948033392429351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3</v>
      </c>
      <c r="D3545">
        <v>0.65305173397064209</v>
      </c>
      <c r="E3545" t="s">
        <v>1964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84103435277938843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34</v>
      </c>
      <c r="D3547">
        <v>0.6524384617805481</v>
      </c>
      <c r="E3547" t="s">
        <v>35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3786702156066895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47029632329940801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55421268939971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679448485374450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73068201541900635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2510</v>
      </c>
      <c r="D3554">
        <v>0.33343929052352911</v>
      </c>
      <c r="E3554" t="s">
        <v>1251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68420010805130005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4990</v>
      </c>
      <c r="D3556">
        <v>0.55683040618896484</v>
      </c>
      <c r="E3556" t="s">
        <v>4991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57517462968826294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1659795045852661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2508</v>
      </c>
      <c r="D3559">
        <v>0.42614385485649109</v>
      </c>
      <c r="E3559" t="s">
        <v>1250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7448369860649108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7-0,8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92374360561370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2560</v>
      </c>
      <c r="D3563">
        <v>0.56414562463760376</v>
      </c>
      <c r="E3563" t="s">
        <v>12561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4582369327545166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1256</v>
      </c>
      <c r="D3565">
        <v>0.58165192604064941</v>
      </c>
      <c r="E3565" t="s">
        <v>11257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5573</v>
      </c>
      <c r="D3566">
        <v>0.62423288822174072</v>
      </c>
      <c r="E3566" t="s">
        <v>5574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3054</v>
      </c>
      <c r="D3567">
        <v>0.53588813543319702</v>
      </c>
      <c r="E3567" t="s">
        <v>305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829309582710266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86772608757019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2874</v>
      </c>
      <c r="D3570">
        <v>0.56736057996749878</v>
      </c>
      <c r="E3570" t="s">
        <v>1287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4539074897766113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743480384349823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4337818622589111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7644475102424621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7-0,8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00</v>
      </c>
      <c r="D3576">
        <v>0.44552654027938843</v>
      </c>
      <c r="E3576" t="s">
        <v>2301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6569</v>
      </c>
      <c r="D3577">
        <v>0.45835316181182861</v>
      </c>
      <c r="E3577" t="s">
        <v>6570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68906098604202271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6-0,7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169333219528198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759155154228210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1256563663482666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856682121753693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0876</v>
      </c>
      <c r="D3584">
        <v>0.5708271861076355</v>
      </c>
      <c r="E3584" t="s">
        <v>10877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4537211656570435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4564851522445679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260</v>
      </c>
      <c r="D3587">
        <v>0.67038160562515259</v>
      </c>
      <c r="E3587" t="s">
        <v>1261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2876</v>
      </c>
      <c r="D3588">
        <v>0.6431768536567688</v>
      </c>
      <c r="E3588" t="s">
        <v>12877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7327924966812133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7-0,8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71797150373458862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118713498115539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2688</v>
      </c>
      <c r="D3593">
        <v>0.50659799575805664</v>
      </c>
      <c r="E3593" t="s">
        <v>1268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4885</v>
      </c>
      <c r="D3594">
        <v>0.61227434873580933</v>
      </c>
      <c r="E3594" t="s">
        <v>4886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4539074897766113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5769098997116089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58462268114089966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59661394357681274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71270430088043213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5754522681236267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4358747005462646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8005518913269043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6734854578971862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5161470174789429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854</v>
      </c>
      <c r="D3608">
        <v>0.80087268352508545</v>
      </c>
      <c r="E3608" t="s">
        <v>6855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8113064169883728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72351247072219849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7-0,8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402187705039978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72815418243408203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7308783531188965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77001398801803589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2884</v>
      </c>
      <c r="D3615">
        <v>0.5798453688621521</v>
      </c>
      <c r="E3615" t="s">
        <v>12885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989098191261291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5447043180465698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6197</v>
      </c>
      <c r="D3618">
        <v>0.79056364297866821</v>
      </c>
      <c r="E3618" t="s">
        <v>6198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3786702156066895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84076476097106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9669270515441895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0096036195755005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532</v>
      </c>
      <c r="D3624">
        <v>0.50415974855422974</v>
      </c>
      <c r="E3624" t="s">
        <v>353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5-0,6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47782835364341741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3335962295532227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0074599981307983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4589</v>
      </c>
      <c r="D3629">
        <v>0.82400774955749512</v>
      </c>
      <c r="E3629" t="s">
        <v>4590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8-0,9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67402017116546631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870099306106567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1523855924606323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64315468072891235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2085</v>
      </c>
      <c r="D3634">
        <v>0.42906242609024048</v>
      </c>
      <c r="E3634" t="s">
        <v>2086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4885</v>
      </c>
      <c r="D3635">
        <v>0.61227434873580933</v>
      </c>
      <c r="E3635" t="s">
        <v>4886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35689246654510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1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80662518739700317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66</v>
      </c>
      <c r="D3639">
        <v>0.82044136524200439</v>
      </c>
      <c r="E3639" t="s">
        <v>1767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6276006102561950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6-0,7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7437367439270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2886</v>
      </c>
      <c r="D3642">
        <v>0.52656489610671997</v>
      </c>
      <c r="E3642" t="s">
        <v>1288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62632536888122559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29</v>
      </c>
      <c r="D3644">
        <v>0.50454419851303101</v>
      </c>
      <c r="E3644" t="s">
        <v>30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938970208168029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6247098445892334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0614</v>
      </c>
      <c r="D3647">
        <v>0.58062618970870972</v>
      </c>
      <c r="E3647" t="s">
        <v>1061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8947449922561646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833978056907653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44078397750854492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838050127029419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057540416717529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55421268939971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0256</v>
      </c>
      <c r="D3654">
        <v>0.45234909653663641</v>
      </c>
      <c r="E3654" t="s">
        <v>10257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2767</v>
      </c>
      <c r="D3655">
        <v>0.529457688331604</v>
      </c>
      <c r="E3655" t="s">
        <v>2768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4646402299404143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145</v>
      </c>
      <c r="D3657">
        <v>0.38422650098800659</v>
      </c>
      <c r="E3657" t="s">
        <v>10146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5174582004547119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7103229165077209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309197902679438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62842333316802979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6-0,7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637840509414673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344387054443359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73334461450576782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6834</v>
      </c>
      <c r="D3666">
        <v>0.41715246438980103</v>
      </c>
      <c r="E3666" t="s">
        <v>6835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2384185791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7421743869781494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179224729537963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945538341999054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62391304969787598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4868501424789429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666089773178101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273</v>
      </c>
      <c r="D3676">
        <v>0.56834030151367188</v>
      </c>
      <c r="E3676" t="s">
        <v>327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5-0,6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637840509414673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5769098997116089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7180291414260864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611863970756530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9999994039535522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2587</v>
      </c>
      <c r="D3683">
        <v>0.59771382808685303</v>
      </c>
      <c r="E3683" t="s">
        <v>2588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2384185791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867094874382019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9617249965667725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950947999954223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76434940099716187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5379315614700317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77208614349365234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7-0,8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73503482341766357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2844983339309692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1113578081130981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856554388999939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8264403343200684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925</v>
      </c>
      <c r="D3696">
        <v>0.75192868709564209</v>
      </c>
      <c r="E3696" t="s">
        <v>1926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3019</v>
      </c>
      <c r="D3697">
        <v>0.41047343611717219</v>
      </c>
      <c r="E3697" t="s">
        <v>3020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.000000119209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9118145108222961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737</v>
      </c>
      <c r="D3700">
        <v>0.41931945085525513</v>
      </c>
      <c r="E3700" t="s">
        <v>7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60586333274841309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6-0,7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1.0000001192092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365864634513855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7138751745223999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7-0,8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6541012525558472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4211589097976685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8474</v>
      </c>
      <c r="D3708">
        <v>0.36442151665687561</v>
      </c>
      <c r="E3708" t="s">
        <v>8475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664</v>
      </c>
      <c r="D3709">
        <v>0.48180574178695679</v>
      </c>
      <c r="E3709" t="s">
        <v>66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664</v>
      </c>
      <c r="D3711">
        <v>0.48180574178695679</v>
      </c>
      <c r="E3711" t="s">
        <v>66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4790</v>
      </c>
      <c r="D3712">
        <v>0.49309784173965449</v>
      </c>
      <c r="E3712" t="s">
        <v>4791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4505789279937744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80702763795852661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5719306468963623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2148</v>
      </c>
      <c r="D3717">
        <v>0.69716984033584595</v>
      </c>
      <c r="E3717" t="s">
        <v>214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57953792810440063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12508</v>
      </c>
      <c r="D3719">
        <v>0.42614385485649109</v>
      </c>
      <c r="E3719" t="s">
        <v>1250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8474</v>
      </c>
      <c r="D3721">
        <v>0.36442151665687561</v>
      </c>
      <c r="E3721" t="s">
        <v>8475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2560</v>
      </c>
      <c r="D3722">
        <v>0.56414562463760376</v>
      </c>
      <c r="E3722" t="s">
        <v>12561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249933123588562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6832047700881958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1.0000001192092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8514629602432251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1996994018554688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6130783557891846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3</v>
      </c>
      <c r="D3731">
        <v>0.57548880577087402</v>
      </c>
      <c r="E3731" t="s">
        <v>1964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83098936080932617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997</v>
      </c>
      <c r="D3733">
        <v>0.50551968812942505</v>
      </c>
      <c r="E3733" t="s">
        <v>998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91499513387680054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8411151766777038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82329076528549194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4333622455596923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2776</v>
      </c>
      <c r="D3739">
        <v>0.44184586405754089</v>
      </c>
      <c r="E3739" t="s">
        <v>1277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4236581027507782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250</v>
      </c>
      <c r="D3741">
        <v>0.36481121182441711</v>
      </c>
      <c r="E3741" t="s">
        <v>1125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10157</v>
      </c>
      <c r="D3742">
        <v>0.35280489921569819</v>
      </c>
      <c r="E3742" t="s">
        <v>10158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2701684236526489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5167915821075439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5662883520126343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9080702066421509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.0000001192092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8789440393447876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87043547630310059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0</v>
      </c>
      <c r="D3752">
        <v>0.80431085824966431</v>
      </c>
      <c r="E3752" t="s">
        <v>151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9608</v>
      </c>
      <c r="D3753">
        <v>0.71002733707427979</v>
      </c>
      <c r="E3753" t="s">
        <v>960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4897</v>
      </c>
      <c r="D3754">
        <v>0.70938652753829956</v>
      </c>
      <c r="E3754" t="s">
        <v>489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869410157203674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70718276500701904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7-0,8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4978760480880737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67352116107940674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3852765560150146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1482154130935669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169205904006958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13922405242919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4897</v>
      </c>
      <c r="D3764">
        <v>0.70938652753829956</v>
      </c>
      <c r="E3764" t="s">
        <v>489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5335276126861572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3294</v>
      </c>
      <c r="D3766">
        <v>0.68577075004577637</v>
      </c>
      <c r="E3766" t="s">
        <v>329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3242517709732056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159179687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3874912261962891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8441270589828491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598</v>
      </c>
      <c r="D3771">
        <v>0.68088799715042114</v>
      </c>
      <c r="E3771" t="s">
        <v>1259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3220350742340088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6129933595657349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91331261396408081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3913382291793823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1270900964736938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6416044831275939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7521989345550537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5231</v>
      </c>
      <c r="D3779">
        <v>0.79409569501876831</v>
      </c>
      <c r="E3779" t="s">
        <v>5232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867094874382019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70849967002868652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7-0,8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7542726397514343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112194299697876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4756381511688232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677985906600952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279950737953186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3424217700958252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36470937728881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2890</v>
      </c>
      <c r="D3789">
        <v>0.67677277326583862</v>
      </c>
      <c r="E3789" t="s">
        <v>12891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1324</v>
      </c>
      <c r="D3790">
        <v>0.70118075609207153</v>
      </c>
      <c r="E3790" t="s">
        <v>1132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7838332653045654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70849967002868652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7-0,8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65210306644439697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3424217700958252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8103553056716919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6163</v>
      </c>
      <c r="D3796">
        <v>0.53762656450271606</v>
      </c>
      <c r="E3796" t="s">
        <v>6164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440</v>
      </c>
      <c r="D3797">
        <v>0.56420695781707764</v>
      </c>
      <c r="E3797" t="s">
        <v>10441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9202029705047607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7437367439270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518175482749939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822403550148010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87320786714553833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279225468635559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7226482629776001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897</v>
      </c>
      <c r="D3809">
        <v>0.55549913644790649</v>
      </c>
      <c r="E3809" t="s">
        <v>4898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2598097324371338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4349534511566162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7020850777626037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7-0,8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70334261655807495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7531200647354126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994</v>
      </c>
      <c r="D3815">
        <v>0.48703151941299438</v>
      </c>
      <c r="E3815" t="s">
        <v>995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5570636987686157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6741414070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72778820991516113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8571301102638244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87043547630310059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0</v>
      </c>
      <c r="D3822">
        <v>0.80431085824966431</v>
      </c>
      <c r="E3822" t="s">
        <v>151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9026182889938354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74534302949905396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3903340101242065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7546020746231079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8542093038558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675008535385132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2674</v>
      </c>
      <c r="D3830">
        <v>0.53365731239318848</v>
      </c>
      <c r="E3830" t="s">
        <v>12675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5-0,6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1270900964736938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87043547630310059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8441270589828491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4897</v>
      </c>
      <c r="D3834">
        <v>0.70938652753829956</v>
      </c>
      <c r="E3834" t="s">
        <v>489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65811276435852051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70334261655807495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9416</v>
      </c>
      <c r="D3837">
        <v>0.66481673717498779</v>
      </c>
      <c r="E3837" t="s">
        <v>9417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921246528625488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8696457147598267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1270900964736938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2036</v>
      </c>
      <c r="D3841">
        <v>0.757149338722229</v>
      </c>
      <c r="E3841" t="s">
        <v>1203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5266</v>
      </c>
      <c r="D3842">
        <v>0.5575249195098877</v>
      </c>
      <c r="E3842" t="s">
        <v>52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286045074462890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249933123588562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9999994039535522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1270900964736938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69589972496032715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64243525266647339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77003568410873413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8943706750869751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2813349962234497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4897</v>
      </c>
      <c r="D3852">
        <v>0.70938652753829956</v>
      </c>
      <c r="E3852" t="s">
        <v>489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66663283109664917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83288490772247314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8-0,9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99999994039535522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8301843404769897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1835029125213623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3638262748718262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7622063159942627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7-0,8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66614985466003418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558519840240478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28025341033935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530417680740356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1837925910949707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9673529863357544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709809303283691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9201</v>
      </c>
      <c r="D3869">
        <v>0.53639519214630127</v>
      </c>
      <c r="E3869" t="s">
        <v>9202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711456120014190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892</v>
      </c>
      <c r="D3871">
        <v>0.37422004342079163</v>
      </c>
      <c r="E3871" t="s">
        <v>1289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54606521129608154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7432351112365723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2780</v>
      </c>
      <c r="D3875">
        <v>0.68843156099319458</v>
      </c>
      <c r="E3875" t="s">
        <v>1278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75903511047363281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8813632130622858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62590837478637695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404485464096069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79159146547317505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4296112060546875</v>
      </c>
      <c r="E3881" t="s">
        <v>5030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74482959508895874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77003568410873413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8306335210800170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3902074098587036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477</v>
      </c>
      <c r="D3886">
        <v>0.36078181862831121</v>
      </c>
      <c r="E3886" t="s">
        <v>47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5447043180465698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84054934978485107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8-0,9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76663869619369507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3224939107894897</v>
      </c>
      <c r="E3890" t="s">
        <v>128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742</v>
      </c>
      <c r="D3891">
        <v>0.44622147083282471</v>
      </c>
      <c r="E3891" t="s">
        <v>174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751778006553649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77003568410873413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8269315958023071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8944472074508667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2894</v>
      </c>
      <c r="D3896">
        <v>0.50732767581939697</v>
      </c>
      <c r="E3896" t="s">
        <v>1289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8104364871978759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8850312232971191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5158</v>
      </c>
      <c r="D3899">
        <v>0.7228967547416687</v>
      </c>
      <c r="E3899" t="s">
        <v>515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91375923156738281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135007381439209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0</v>
      </c>
      <c r="D3903">
        <v>0.7721213698387146</v>
      </c>
      <c r="E3903" t="s">
        <v>71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2896</v>
      </c>
      <c r="D3904">
        <v>0.39522820711135859</v>
      </c>
      <c r="E3904" t="s">
        <v>1289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3224939107894897</v>
      </c>
      <c r="E3905" t="s">
        <v>128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76663869619369507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76801788806915283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48777613043785101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2898</v>
      </c>
      <c r="D3909">
        <v>0.41900455951690668</v>
      </c>
      <c r="E3909" t="s">
        <v>12899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0181314945220947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44802236557006841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4-0,5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309197902679438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80971932411193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0473906993865967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3948725163936615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309197902679438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6065096855163574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5257871150970459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611473560333252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6764680147171021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309197902679438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0474</v>
      </c>
      <c r="D3923">
        <v>0.46953648328781128</v>
      </c>
      <c r="E3923" t="s">
        <v>1047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7284613847732544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4817146062850952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945538341999054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911972522735595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225</v>
      </c>
      <c r="D3929">
        <v>0.72065383195877075</v>
      </c>
      <c r="E3929" t="s">
        <v>222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453</v>
      </c>
      <c r="D3931">
        <v>0.47632908821105963</v>
      </c>
      <c r="E3931" t="s">
        <v>1454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1.0000001192092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63640010356903076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41211313009262079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6852474212646484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101014018058776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55421268939971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101014018058776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55421268939971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65499567985534668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84887731075286865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5769098997116089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086543083190918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67694520950317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8301843404769897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774010181427002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5123492479324341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870099306106567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0</v>
      </c>
      <c r="D3951">
        <v>0.7721213698387146</v>
      </c>
      <c r="E3951" t="s">
        <v>71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8306335210800170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80600279569625854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1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66778850555419922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75162416696548462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2389501333236694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71198916435241699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9786596298217773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9786596298217773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10255813598632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2</v>
      </c>
      <c r="D3962">
        <v>0.64197903871536255</v>
      </c>
      <c r="E3962" t="s">
        <v>3003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79903852939605713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.000000119209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046013116836547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74482959508895874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89597272872924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556773424148559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78816682100296021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7-0,8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68005466461181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68906098604202271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6-0,7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0247828960418701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1.00000011920929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68005466461181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0247828960418701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1.000000238418579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71506971120834351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199865818023681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0417755842208862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76661926507949829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7-0,8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625</v>
      </c>
      <c r="D3982">
        <v>0.58373576402664185</v>
      </c>
      <c r="E3982" t="s">
        <v>1626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72237074375152588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8104364871978759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09</v>
      </c>
      <c r="D3985">
        <v>0.76190364360809326</v>
      </c>
      <c r="E3985" t="s">
        <v>110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0473906993865967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80971932411193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52785903215408325</v>
      </c>
      <c r="E3989" t="s">
        <v>110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013549089431763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68110024929046631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8906128406524658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.000000238418579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2465680837631226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4100</v>
      </c>
      <c r="D3995">
        <v>0.3630179762840271</v>
      </c>
      <c r="E3995" t="s">
        <v>4101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.000000238418579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900</v>
      </c>
      <c r="D3998">
        <v>0.62374061346054077</v>
      </c>
      <c r="E3998" t="s">
        <v>12901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0896</v>
      </c>
      <c r="D3999">
        <v>0.47919759154319758</v>
      </c>
      <c r="E3999" t="s">
        <v>1089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148</v>
      </c>
      <c r="D4000">
        <v>0.61835289001464844</v>
      </c>
      <c r="E4000" t="s">
        <v>214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81075072288513184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4225854873657227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55421268939971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9670635461807251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1310185194015497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2807</v>
      </c>
      <c r="D4006">
        <v>0.51242655515670776</v>
      </c>
      <c r="E4006" t="s">
        <v>2808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6023</v>
      </c>
      <c r="D4007">
        <v>0.71359151601791382</v>
      </c>
      <c r="E4007" t="s">
        <v>602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7807766199111938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854</v>
      </c>
      <c r="D4009">
        <v>0.80087268352508545</v>
      </c>
      <c r="E4009" t="s">
        <v>6855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558</v>
      </c>
      <c r="D4010">
        <v>0.65727579593658447</v>
      </c>
      <c r="E4010" t="s">
        <v>4559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829</v>
      </c>
      <c r="D4011">
        <v>0.76693230867385864</v>
      </c>
      <c r="E4011" t="s">
        <v>6830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6023</v>
      </c>
      <c r="D4012">
        <v>0.60226899385452271</v>
      </c>
      <c r="E4012" t="s">
        <v>6024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72286432981491089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7-0,8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4070558547973633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66977912187576294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6-0,7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625</v>
      </c>
      <c r="D4016">
        <v>0.71902918815612793</v>
      </c>
      <c r="E4016" t="s">
        <v>162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80897146463394165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8-0,9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3786702156066895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904</v>
      </c>
      <c r="D4020">
        <v>0.56120103597640991</v>
      </c>
      <c r="E4020" t="s">
        <v>12905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7946663498878479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8201253414154052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7651</v>
      </c>
      <c r="D4025">
        <v>0.518119215965271</v>
      </c>
      <c r="E4025" t="s">
        <v>7652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1490</v>
      </c>
      <c r="D4026">
        <v>0.56735211610794067</v>
      </c>
      <c r="E4026" t="s">
        <v>11491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9034</v>
      </c>
      <c r="D4027">
        <v>0.57076841592788696</v>
      </c>
      <c r="E4027" t="s">
        <v>9035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52389878034591675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3696095943450928</v>
      </c>
      <c r="E4029" t="s">
        <v>6914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76661926507949829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7-0,8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77003568410873413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74482959508895874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5262531042098999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54911744594573975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2906</v>
      </c>
      <c r="D4036">
        <v>0.7008969783782959</v>
      </c>
      <c r="E4036" t="s">
        <v>12907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887524843215942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1844</v>
      </c>
      <c r="D4038">
        <v>0.66073644161224365</v>
      </c>
      <c r="E4038" t="s">
        <v>1184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514</v>
      </c>
      <c r="D4039">
        <v>0.64436686038970947</v>
      </c>
      <c r="E4039" t="s">
        <v>551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685639619827270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8063</v>
      </c>
      <c r="D4041">
        <v>0.47754654288291931</v>
      </c>
      <c r="E4041" t="s">
        <v>8064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5082</v>
      </c>
      <c r="D4042">
        <v>0.52281999588012695</v>
      </c>
      <c r="E4042" t="s">
        <v>508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46782523393630981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57346099615097046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54475069046020508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2912</v>
      </c>
      <c r="D4046">
        <v>0.6046033501625061</v>
      </c>
      <c r="E4046" t="s">
        <v>12913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2914</v>
      </c>
      <c r="D4047">
        <v>0.58428382873535156</v>
      </c>
      <c r="E4047" t="s">
        <v>1291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385</v>
      </c>
      <c r="D4048">
        <v>0.75271803140640259</v>
      </c>
      <c r="E4048" t="s">
        <v>338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6197</v>
      </c>
      <c r="D4049">
        <v>0.79056364297866821</v>
      </c>
      <c r="E4049" t="s">
        <v>6198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734991788864136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7050</v>
      </c>
      <c r="D4052">
        <v>0.64638221263885498</v>
      </c>
      <c r="E4052" t="s">
        <v>7051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4066410064697266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9402768611907959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1088</v>
      </c>
      <c r="D4056">
        <v>0.79773944616317749</v>
      </c>
      <c r="E4056" t="s">
        <v>1108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4715</v>
      </c>
      <c r="D4057">
        <v>0.67861902713775635</v>
      </c>
      <c r="E4057" t="s">
        <v>4716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0171847343444824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347778677940368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8666422367095947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793</v>
      </c>
      <c r="D4061">
        <v>0.58985912799835205</v>
      </c>
      <c r="E4061" t="s">
        <v>79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620526790618896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3220350742340088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042325973510742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0181314945220947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75903511047363281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6881024837493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2411993741989136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274360656738281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9402768611907959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8742995262145996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12</v>
      </c>
      <c r="D4073">
        <v>0.62392181158065796</v>
      </c>
      <c r="E4073" t="s">
        <v>213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6-0,7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2793716192245483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57815951108932495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56563699245452881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75360786914825439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85</v>
      </c>
      <c r="D4078">
        <v>0.55023020505905151</v>
      </c>
      <c r="E4078" t="s">
        <v>1286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237112283706665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74712395668029785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2916</v>
      </c>
      <c r="D4081">
        <v>0.45914340019226069</v>
      </c>
      <c r="E4081" t="s">
        <v>129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2848657369613647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7721294164657592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6201</v>
      </c>
      <c r="D4084">
        <v>0.51055538654327393</v>
      </c>
      <c r="E4084" t="s">
        <v>620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72357702255249023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5605586767196655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406579613685607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65724390745162964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3570</v>
      </c>
      <c r="D4089">
        <v>0.61125248670578003</v>
      </c>
      <c r="E4089" t="s">
        <v>3571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0656</v>
      </c>
      <c r="D4090">
        <v>0.77518200874328613</v>
      </c>
      <c r="E4090" t="s">
        <v>1065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934102773666382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2434046268463135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74482959508895874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544</v>
      </c>
      <c r="D4094">
        <v>0.54745656251907349</v>
      </c>
      <c r="E4094" t="s">
        <v>1154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77003568410873413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0540523529052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2292556762695313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1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84009110927581787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84076476097106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8943706750869751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241938114166259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58</v>
      </c>
      <c r="D4103">
        <v>0.7228967547416687</v>
      </c>
      <c r="E4103" t="s">
        <v>515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7307342886924743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2384185791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71052277088165283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751778006553649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526827335357666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057540416717529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72237491607666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5813642144203186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526827335357666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9048324823379517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822403550148010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87265503406524658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313625335693359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2353508472442627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50</v>
      </c>
      <c r="D4118">
        <v>0.83843618631362915</v>
      </c>
      <c r="E4118" t="s">
        <v>151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999999403953552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99999994039535522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6573306322097778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5298</v>
      </c>
      <c r="D4123">
        <v>0.68095016479492188</v>
      </c>
      <c r="E4123" t="s">
        <v>5299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0701568126678467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3233011960983276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2918</v>
      </c>
      <c r="D4127">
        <v>0.50200223922729492</v>
      </c>
      <c r="E4127" t="s">
        <v>1291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56604194641113281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963989496231079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2580060958862305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159179687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7189322113990778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6473542451858521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8441270589828491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5684641599655151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70718276500701904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7-0,8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4337818622589111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3073</v>
      </c>
      <c r="D4138">
        <v>0.68573224544525146</v>
      </c>
      <c r="E4138" t="s">
        <v>3074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62842130661011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8789440393447876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7543954849243164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867094874382019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7586644887924194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4175</v>
      </c>
      <c r="D4144">
        <v>0.78932797908782959</v>
      </c>
      <c r="E4144" t="s">
        <v>4176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8104364871978759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77003568410873413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136</v>
      </c>
      <c r="D4147">
        <v>0.88330358266830444</v>
      </c>
      <c r="E4147" t="s">
        <v>1137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55</v>
      </c>
      <c r="D4148">
        <v>0.72342211008071899</v>
      </c>
      <c r="E4148" t="s">
        <v>56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7586644887924194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8104364871978759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5479421615600586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77003568410873413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2701029777526855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6651074886322021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9573840498924255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76028501987457275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031775236129761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791134953498840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3220350742340088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83098936080932617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9464874267578125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3220350742340088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80702763795852661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4802396297454834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96</v>
      </c>
      <c r="D4165">
        <v>0.47919759154319758</v>
      </c>
      <c r="E4165" t="s">
        <v>1089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2684</v>
      </c>
      <c r="D4166">
        <v>0.62240087985992432</v>
      </c>
      <c r="E4166" t="s">
        <v>12685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6197</v>
      </c>
      <c r="D4167">
        <v>0.79056364297866821</v>
      </c>
      <c r="E4167" t="s">
        <v>6198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1984636783599854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086543083190918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9</v>
      </c>
      <c r="D4170">
        <v>0.69629818201065063</v>
      </c>
      <c r="E4170" t="s">
        <v>860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6383330821990967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976122379302979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2658</v>
      </c>
      <c r="D4173">
        <v>0.64455091953277588</v>
      </c>
      <c r="E4173" t="s">
        <v>126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15561795234680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6383330821990967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7050</v>
      </c>
      <c r="D4176">
        <v>0.64638221263885498</v>
      </c>
      <c r="E4176" t="s">
        <v>7051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086543083190918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2813349962234497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179224729537963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6453328132629395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249933123588562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692186832427978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8241612315177917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5796171426773071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4863</v>
      </c>
      <c r="D4186">
        <v>0.5443340539932251</v>
      </c>
      <c r="E4186" t="s">
        <v>4864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73214036226272583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21062588691711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784055233001709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79038357734680176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7223325967788696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6129933595657349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7065508365631103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71310961246490479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9402768611907959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1486130952835083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870099306106567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9402768611907959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871403694152832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2384185791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866312265396118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62723374366760254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7208520174026489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7914032936096191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7020850777626037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7-0,8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2384185791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70849967002868652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7-0,8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2582114934921265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7486498355865479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928395807743072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09</v>
      </c>
      <c r="D4211">
        <v>0.76190364360809326</v>
      </c>
      <c r="E4211" t="s">
        <v>110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2384185791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5631197690963745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70669519901275635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854</v>
      </c>
      <c r="D4215">
        <v>0.80087268352508545</v>
      </c>
      <c r="E4215" t="s">
        <v>6855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771485090255737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99999994039535522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89871078729629517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49582290649414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4660438299179077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86810976266860962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625</v>
      </c>
      <c r="D4224">
        <v>0.66180890798568726</v>
      </c>
      <c r="E4224" t="s">
        <v>262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4660438299179077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3786702156066895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625</v>
      </c>
      <c r="D4228">
        <v>0.66180890798568726</v>
      </c>
      <c r="E4228" t="s">
        <v>262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2836</v>
      </c>
      <c r="D4229">
        <v>0.61379700899124146</v>
      </c>
      <c r="E4229" t="s">
        <v>1283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21449089050293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7356793880462646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7-0,8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2772</v>
      </c>
      <c r="D4232">
        <v>0.62450677156448364</v>
      </c>
      <c r="E4232" t="s">
        <v>1277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70803028345108032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4958404898643494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892058730125427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370</v>
      </c>
      <c r="D4237">
        <v>0.55728274583816528</v>
      </c>
      <c r="E4237" t="s">
        <v>1137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70403289794921875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45</v>
      </c>
      <c r="D4239">
        <v>0.43898418545722961</v>
      </c>
      <c r="E4239" t="s">
        <v>5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4-0,5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091089129447937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6</v>
      </c>
      <c r="D4241">
        <v>0.59962970018386841</v>
      </c>
      <c r="E4241" t="s">
        <v>137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1670</v>
      </c>
      <c r="D4242">
        <v>0.5461200475692749</v>
      </c>
      <c r="E4242" t="s">
        <v>11671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712</v>
      </c>
      <c r="D4243">
        <v>0.38519105315208441</v>
      </c>
      <c r="E4243" t="s">
        <v>7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47443163394927979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7651</v>
      </c>
      <c r="D4245">
        <v>0.62140035629272461</v>
      </c>
      <c r="E4245" t="s">
        <v>7652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56445068120956421</v>
      </c>
      <c r="E4246" t="s">
        <v>475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474</v>
      </c>
      <c r="D4247">
        <v>0.75727564096450806</v>
      </c>
      <c r="E4247" t="s">
        <v>475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920</v>
      </c>
      <c r="D4248">
        <v>0.35062944889068598</v>
      </c>
      <c r="E4248" t="s">
        <v>12921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2922</v>
      </c>
      <c r="D4249">
        <v>0.43697044253349299</v>
      </c>
      <c r="E4249" t="s">
        <v>129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690</v>
      </c>
      <c r="D4250">
        <v>0.42663073539733892</v>
      </c>
      <c r="E4250" t="s">
        <v>5691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2924</v>
      </c>
      <c r="D4251">
        <v>0.5463375449180603</v>
      </c>
      <c r="E4251" t="s">
        <v>12925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181799590587616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12926</v>
      </c>
      <c r="D4253">
        <v>0.55296963453292847</v>
      </c>
      <c r="E4253" t="s">
        <v>12927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18</v>
      </c>
      <c r="D4256">
        <v>0.46227428317070007</v>
      </c>
      <c r="E4256" t="s">
        <v>11419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83432489633560181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8-0,9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620801568031311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79280716180801392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189559936523437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716296195983887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066449880599976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48418080806732178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3013</v>
      </c>
      <c r="D4264">
        <v>0.42820245027542109</v>
      </c>
      <c r="E4264" t="s">
        <v>3014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2632540464401245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543</v>
      </c>
      <c r="D4266">
        <v>0.3723808228969574</v>
      </c>
      <c r="E4266" t="s">
        <v>454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2928</v>
      </c>
      <c r="D4267">
        <v>0.46956789493560791</v>
      </c>
      <c r="E4267" t="s">
        <v>12929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2125</v>
      </c>
      <c r="D4268">
        <v>0.41996067762374878</v>
      </c>
      <c r="E4268" t="s">
        <v>2126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1.0000001192092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57187682390213013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5-0,6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705</v>
      </c>
      <c r="D4271">
        <v>0.6107756495475769</v>
      </c>
      <c r="E4271" t="s">
        <v>3706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0157625675201416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0052248239517212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70718276500701904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7-0,8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0460</v>
      </c>
      <c r="D4275">
        <v>0.62716537714004517</v>
      </c>
      <c r="E4275" t="s">
        <v>10461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1.00000011920929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0147786140441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930</v>
      </c>
      <c r="D4279">
        <v>0.57101011276245117</v>
      </c>
      <c r="E4279" t="s">
        <v>1293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84887731075286865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2587</v>
      </c>
      <c r="D4281">
        <v>0.59771382808685303</v>
      </c>
      <c r="E4281" t="s">
        <v>2588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0558669567108154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983650207519531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4885</v>
      </c>
      <c r="D4284">
        <v>0.61227434873580933</v>
      </c>
      <c r="E4284" t="s">
        <v>4886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871403694152832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8306335210800170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7307342886924743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527904748916626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78375416994094849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83493804931640625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8-0,9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68</v>
      </c>
      <c r="D4292">
        <v>0.66557741165161133</v>
      </c>
      <c r="E4292" t="s">
        <v>969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6-0,7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6276006102561950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6-0,7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65948784351348877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99999994039535522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342624306678772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8306335210800170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1088</v>
      </c>
      <c r="D4298">
        <v>0.79773944616317749</v>
      </c>
      <c r="E4298" t="s">
        <v>1108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6276006102561950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6-0,7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34</v>
      </c>
      <c r="D4300">
        <v>0.42796072363853449</v>
      </c>
      <c r="E4300" t="s">
        <v>35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71506971120834351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7437367439270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402187705039978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8104364871978759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865064144134521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1125710010528564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999999403953552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71598362922668457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5955709218978882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31</v>
      </c>
      <c r="D4314">
        <v>0.85648787021636963</v>
      </c>
      <c r="E4314" t="s">
        <v>1632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69015848636627197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4041837453842163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238123655319214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65801024436950684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0004326105117798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4193069934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38579568266868591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78874999284744263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62954556941986084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6-0,7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74036502838134766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7-0,8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17500233650207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854</v>
      </c>
      <c r="D4330">
        <v>0.80087268352508545</v>
      </c>
      <c r="E4330" t="s">
        <v>6855</v>
      </c>
      <c r="F4330" s="4" t="str" cm="1">
        <f t="array" ref="F4330">_xlfn.IFS(AND(D4330&lt;0.2),"0,1-0,2",AND(D4330&gt;=0.2,D4330&lt;0.3),"0,2-0,3",AND(D4330&gt;=0.3,D4330&lt;0.4),"0,3-0,4",